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bookViews>
    <workbookView xWindow="0" yWindow="0" windowWidth="28800" windowHeight="12435" firstSheet="1" activeTab="1"/>
  </bookViews>
  <sheets>
    <sheet name="4-шакл" sheetId="4" state="hidden" r:id="rId1"/>
    <sheet name="Дафтар ижроси" sheetId="9" r:id="rId2"/>
    <sheet name="7-шакл" sheetId="7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xlfn.BAHTTEXT" hidden="1">#NAME?</definedName>
    <definedName name="_______________________A1" hidden="1">#REF!</definedName>
    <definedName name="_______________________xlfn.BAHTTEXT" hidden="1">#NAME?</definedName>
    <definedName name="______________________A1" hidden="1">#REF!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dd21" hidden="1">[1]tab17!#REF!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dd21" hidden="1">[1]tab17!#REF!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dd21" hidden="1">[1]tab17!#REF!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123Graph_A" hidden="1">[2]tab17!#REF!</definedName>
    <definedName name="__123Graph_B" hidden="1">[2]tab17!#REF!</definedName>
    <definedName name="__123Graph_X" hidden="1">[2]tab17!#REF!</definedName>
    <definedName name="__2__123Graph_ACHART_1" hidden="1">[3]A!$C$31:$AJ$31</definedName>
    <definedName name="__4__123Graph_ACHART_2" hidden="1">[3]A!$C$31:$AJ$31</definedName>
    <definedName name="__A1" hidden="1">#REF!</definedName>
    <definedName name="__a12" hidden="1">{"'Monthly 1997'!$A$3:$S$89"}</definedName>
    <definedName name="__add21" hidden="1">[1]tab17!#REF!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hidden="1">'[4]tab 19'!#REF!</definedName>
    <definedName name="_10__123Graph_BCHART_2" hidden="1">[3]A!$C$36:$AJ$36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hidden="1">[3]A!$C$28:$AJ$28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2__123Graph_CCHART_1" hidden="1">[3]A!$C$24:$AJ$24</definedName>
    <definedName name="_13" hidden="1">#REF!</definedName>
    <definedName name="_13__123Graph_BCHART_1" hidden="1">[3]A!$C$28:$AJ$28</definedName>
    <definedName name="_14" hidden="1">#REF!</definedName>
    <definedName name="_14__123Graph_BCHART_2" hidden="1">[3]A!$C$36:$AJ$36</definedName>
    <definedName name="_14__123Graph_CCHART_1" hidden="1">[3]A!$C$24:$AJ$24</definedName>
    <definedName name="_14__123Graph_CCHART_2" hidden="1">[3]A!$C$38:$AJ$38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hidden="1">[3]A!$C$36:$AJ$36</definedName>
    <definedName name="_16__123Graph_BREALEX_WAGE" hidden="1">#REF!</definedName>
    <definedName name="_16__123Graph_CCHART_2" hidden="1">[3]A!$C$38:$AJ$38</definedName>
    <definedName name="_16__123Graph_XCHART_1" hidden="1">[3]A!$C$5:$AJ$5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hidden="1">[3]A!$C$5:$AJ$5</definedName>
    <definedName name="_18__123Graph_XCHART_2" hidden="1">[3]A!$C$39:$AJ$39</definedName>
    <definedName name="_19" hidden="1">#REF!</definedName>
    <definedName name="_19__123Graph_CCHART_1" hidden="1">[3]A!$C$24:$AJ$24</definedName>
    <definedName name="_19__123Graph_XREALEX_WAGE" hidden="1">#REF!</definedName>
    <definedName name="_2" hidden="1">#REF!</definedName>
    <definedName name="_2__123Graph_ACHART_1" hidden="1">[3]A!$C$31:$AJ$31</definedName>
    <definedName name="_20__123Graph_BREALEX_WAGE" hidden="1">#REF!</definedName>
    <definedName name="_20__123Graph_XCHART_2" hidden="1">[3]A!$C$39:$AJ$39</definedName>
    <definedName name="_21" hidden="1">#REF!</definedName>
    <definedName name="_22" hidden="1">#REF!</definedName>
    <definedName name="_22__123Graph_CCHART_2" hidden="1">[3]A!$C$38:$AJ$38</definedName>
    <definedName name="_22__123Graph_XREALEX_WAGE" hidden="1">#REF!</definedName>
    <definedName name="_23" hidden="1">#REF!</definedName>
    <definedName name="_23__123Graph_CCHART_1" hidden="1">[3]A!$C$24:$AJ$24</definedName>
    <definedName name="_24" hidden="1">#REF!</definedName>
    <definedName name="_25" hidden="1">#REF!</definedName>
    <definedName name="_25__123Graph_XCHART_1" hidden="1">[3]A!$C$5:$AJ$5</definedName>
    <definedName name="_26" hidden="1">#REF!</definedName>
    <definedName name="_26__123Graph_CCHART_2" hidden="1">[3]A!$C$38:$AJ$38</definedName>
    <definedName name="_27" hidden="1">#REF!</definedName>
    <definedName name="_28" hidden="1">#REF!</definedName>
    <definedName name="_28__123Graph_XCHART_2" hidden="1">[3]A!$C$39:$AJ$39</definedName>
    <definedName name="_29" hidden="1">#REF!</definedName>
    <definedName name="_29__123Graph_XCHART_1" hidden="1">[3]A!$C$5:$AJ$5</definedName>
    <definedName name="_3" hidden="1">#REF!</definedName>
    <definedName name="_3__123Graph_ACHART_1" hidden="1">[3]A!$C$31:$AJ$31</definedName>
    <definedName name="_30__123Graph_XREALEX_WAGE" hidden="1">#REF!</definedName>
    <definedName name="_31" hidden="1">#REF!</definedName>
    <definedName name="_32" hidden="1">#REF!</definedName>
    <definedName name="_32__123Graph_XCHART_2" hidden="1">[3]A!$C$39:$AJ$39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__123Graph_ACHART_2" hidden="1">[3]A!$C$31:$AJ$31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__123Graph_AREALEX_WAGE" hidden="1">'[4]tab 19'!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__123Graph_ACHART_2" hidden="1">[3]A!$C$31:$AJ$31</definedName>
    <definedName name="_6__123Graph_AREALEX_WAGE" hidden="1">'[5]tab 19'!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__123Graph_BCHART_1" hidden="1">[3]A!$C$28:$AJ$28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hidden="1">'[4]tab 19'!#REF!</definedName>
    <definedName name="_8__123Graph_BCHART_1" hidden="1">[3]A!$C$28:$AJ$28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hidden="1">[3]A!$C$36:$AJ$36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dd21" hidden="1">[1]tab17!#REF!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fshg" hidden="1">{#N/A,#N/A,TRUE,"일정"}</definedName>
    <definedName name="hgfxd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6]оборот!$A$1:$B$65536,[6]оборот!$A$1:$IV$1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ыа" hidden="1">#REF!</definedName>
    <definedName name="аиавиаитапиаи" hidden="1">#REF!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" hidden="1">{#N/A,#N/A,TRUE,"일정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пр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рварартаптаптап" hidden="1">#REF!</definedName>
    <definedName name="_xlnm.Database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выф" hidden="1">[1]tab17!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" hidden="1">{#N/A,#N/A,TRUE,"일정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охо" hidden="1">#REF!</definedName>
    <definedName name="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земельный" hidden="1">[7]фев!#REF!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прол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" hidden="1">#REF!</definedName>
    <definedName name="қамвқамвпмавпмвмав" hidden="1">#REF!</definedName>
    <definedName name="қамвқамвпмавпмвмава" hidden="1">#REF!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1">'Дафтар ижроси'!$A$1:$S$21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ппп" hidden="1">{"'Monthly 1997'!$A$3:$S$89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г1">#REF!</definedName>
    <definedName name="рег2">#REF!</definedName>
    <definedName name="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рта" hidden="1">#REF!</definedName>
    <definedName name="уртачирчик" hidden="1">#REF!</definedName>
    <definedName name="ўртачирчик" hidden="1">#REF!</definedName>
    <definedName name="утв2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" hidden="1">#REF!,#REF!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hidden="1">[1]tab17!#REF!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</workbook>
</file>

<file path=xl/calcChain.xml><?xml version="1.0" encoding="utf-8"?>
<calcChain xmlns="http://schemas.openxmlformats.org/spreadsheetml/2006/main">
  <c r="S7" i="9" l="1"/>
  <c r="R7" i="9"/>
  <c r="Q7" i="9"/>
  <c r="P7" i="9"/>
  <c r="O7" i="9"/>
  <c r="N7" i="9"/>
  <c r="M7" i="9"/>
  <c r="L7" i="9"/>
  <c r="K7" i="9"/>
  <c r="J7" i="9"/>
  <c r="I7" i="9"/>
  <c r="H7" i="9"/>
  <c r="G7" i="9"/>
  <c r="F7" i="9"/>
  <c r="E7" i="9"/>
  <c r="D7" i="9"/>
  <c r="C7" i="9"/>
</calcChain>
</file>

<file path=xl/sharedStrings.xml><?xml version="1.0" encoding="utf-8"?>
<sst xmlns="http://schemas.openxmlformats.org/spreadsheetml/2006/main" count="412" uniqueCount="299">
  <si>
    <t>Ҳудудлар номи</t>
  </si>
  <si>
    <t>Сектор</t>
  </si>
  <si>
    <t>Республика бўйича жами</t>
  </si>
  <si>
    <t>1-сектор</t>
  </si>
  <si>
    <t>2-сектор</t>
  </si>
  <si>
    <t>3-сектор</t>
  </si>
  <si>
    <t>4-сектор</t>
  </si>
  <si>
    <t>Жами</t>
  </si>
  <si>
    <t>Қорақалпоғистон Республикаси</t>
  </si>
  <si>
    <t>Андижон вилояти</t>
  </si>
  <si>
    <t>Бухоро вилояти</t>
  </si>
  <si>
    <t>Жиззах вилояти</t>
  </si>
  <si>
    <t>Қашқадарё вилояти</t>
  </si>
  <si>
    <t>Навоий вилояти</t>
  </si>
  <si>
    <t>Наманган вилояти</t>
  </si>
  <si>
    <t>Самарқанд вилояти</t>
  </si>
  <si>
    <t>Сирдарё вилояти</t>
  </si>
  <si>
    <t>Сурхондарё вилояти</t>
  </si>
  <si>
    <t>Тошкент вилояти</t>
  </si>
  <si>
    <t>Фарғона вилояти</t>
  </si>
  <si>
    <t>Хоразм вилояти</t>
  </si>
  <si>
    <t>Тошкент шаҳри</t>
  </si>
  <si>
    <t>07.07.2021 й.</t>
  </si>
  <si>
    <t>№</t>
  </si>
  <si>
    <t>Aнкета асосида</t>
  </si>
  <si>
    <t>Тизим томонидан</t>
  </si>
  <si>
    <t>Чет элда ишлаш истаги бор</t>
  </si>
  <si>
    <t>Ўз мутахассислиги бўйича</t>
  </si>
  <si>
    <t>Ҳақ тўланадиган жамоат ишида</t>
  </si>
  <si>
    <t>Ўзини-ўзи банд қилиш соҳасида</t>
  </si>
  <si>
    <t>ишлаб чиқариш соҳаси</t>
  </si>
  <si>
    <t>қишлоқ хўжалиги соҳасида</t>
  </si>
  <si>
    <t>қурилиш соҳаси</t>
  </si>
  <si>
    <t>хизмат кўрсатиш соҳасида</t>
  </si>
  <si>
    <t>хорижий тилларга ўқиш</t>
  </si>
  <si>
    <t>деҳқон хўжалиги ва томорқа ер эгаларида ишчи</t>
  </si>
  <si>
    <t>деҳқон хўжалиги юритиш учун ижара ҳуқуқи асосида ер майдони</t>
  </si>
  <si>
    <t>фермер хўжалигида ишчи</t>
  </si>
  <si>
    <t>бошқа</t>
  </si>
  <si>
    <t>ер-жой ажратиш</t>
  </si>
  <si>
    <t>кредит ажратиш</t>
  </si>
  <si>
    <t>тадбиркорлик асослари ўқув курсларида ўқиш</t>
  </si>
  <si>
    <t>"Ёшлар дафтари"дан чиқарилганлар</t>
  </si>
  <si>
    <t>Кредит ажратилганлар</t>
  </si>
  <si>
    <t>Ер ажратилганлар</t>
  </si>
  <si>
    <t>Сафарбарлик чақируви резерви</t>
  </si>
  <si>
    <t>Ҳайдовчилик гувоҳномаси учун</t>
  </si>
  <si>
    <t>ЯТТ</t>
  </si>
  <si>
    <t>Вафот этганлар</t>
  </si>
  <si>
    <t>доимий иш ўринларига</t>
  </si>
  <si>
    <t>ҳақ тўланадиган жамоат ишларига</t>
  </si>
  <si>
    <t>ташқи меҳнат миграциясига</t>
  </si>
  <si>
    <t>Ижара харажати учун</t>
  </si>
  <si>
    <t>Меҳнат қуроллари учун</t>
  </si>
  <si>
    <t>Тўлов-контракт учун</t>
  </si>
  <si>
    <t>Турар жой ижараси учун</t>
  </si>
  <si>
    <t>Психологик хизмат учун</t>
  </si>
  <si>
    <t>Истеъдодини қўллаб-қувватлаш</t>
  </si>
  <si>
    <t>Тиббий хизмат кўрсатиш учун</t>
  </si>
  <si>
    <t>"Ёшлар дафтари"дан чиқарилганлар таҳлили</t>
  </si>
  <si>
    <t>Сўровнома ўтказилган ёшлар:</t>
  </si>
  <si>
    <t>Ишлаб чиқариш корхоналарида:</t>
  </si>
  <si>
    <t>Касб-ҳунарга ўқиш истаги борлар:</t>
  </si>
  <si>
    <t>Қишлоқ хўжалиги соҳасида:</t>
  </si>
  <si>
    <t>Қурилиш соҳасида:</t>
  </si>
  <si>
    <t>Тадбиркорлик (ҳунармандчилик, касаначилик) фаолиятида:</t>
  </si>
  <si>
    <t>Хизмат кўрсатиш корхоналарида:</t>
  </si>
  <si>
    <t>Ишлаш истаги йўқлар</t>
  </si>
  <si>
    <t>Ишлаш истаги борлар</t>
  </si>
  <si>
    <t>Ижтимоий-иқтисодий муаммоси борлар</t>
  </si>
  <si>
    <t>қишлоқ қўжали маҳсулотларини қайта ишлар корхоналарида ишчи</t>
  </si>
  <si>
    <t>саноат корхоналирида ишчи</t>
  </si>
  <si>
    <t>алюминий профиллари билан ишлаш устаси</t>
  </si>
  <si>
    <t>ғишт териш, бетон ишлари устаси</t>
  </si>
  <si>
    <t>маляр, сувоқ ва бўёқ ишлари</t>
  </si>
  <si>
    <t>пайвандловчи уста</t>
  </si>
  <si>
    <t>сантехника-гидравлика устаси, чилангар</t>
  </si>
  <si>
    <t>том ёпиш, иссиқлик изоляцияси</t>
  </si>
  <si>
    <t>электрик</t>
  </si>
  <si>
    <t>маиший хизмат кўрсатиш</t>
  </si>
  <si>
    <t>сервис соҳаси (меҳмонхона, туризм ва ҳ.к.)</t>
  </si>
  <si>
    <t>Ўтказилган сўровномалар таҳлили</t>
  </si>
  <si>
    <t>Туман (шаҳар) номи</t>
  </si>
  <si>
    <t>Муйноқ тумани</t>
  </si>
  <si>
    <t>Тахтакўприк тумани</t>
  </si>
  <si>
    <t>Чимбой тумани</t>
  </si>
  <si>
    <t>Тахиатош</t>
  </si>
  <si>
    <t>Шўманай тумани</t>
  </si>
  <si>
    <t>Нукус тумани</t>
  </si>
  <si>
    <t>Қораўзак тумани</t>
  </si>
  <si>
    <t>Бўзатов тумани</t>
  </si>
  <si>
    <t>Қўнғирот тумани</t>
  </si>
  <si>
    <t>Кегейли тумани</t>
  </si>
  <si>
    <t>Элликқалъа тумани</t>
  </si>
  <si>
    <t>Нукус шаҳар</t>
  </si>
  <si>
    <t>Амударё тумани</t>
  </si>
  <si>
    <t>Қонликўл тумани</t>
  </si>
  <si>
    <t>Беруний тумани</t>
  </si>
  <si>
    <t>Тўрткўл тумани</t>
  </si>
  <si>
    <t>Хўжайли тумани</t>
  </si>
  <si>
    <t>Мархамат тумани</t>
  </si>
  <si>
    <t>Балиқчи тумани</t>
  </si>
  <si>
    <t>Булоқбоши тумани</t>
  </si>
  <si>
    <t>Қўрғонтепа тумани</t>
  </si>
  <si>
    <t>Бўз тумани</t>
  </si>
  <si>
    <t>Улуғнор тумани</t>
  </si>
  <si>
    <t>Асака тумани</t>
  </si>
  <si>
    <t>Избоскан тумани</t>
  </si>
  <si>
    <t>Жалолқудуқ тумани</t>
  </si>
  <si>
    <t>Пахтаобод тумани</t>
  </si>
  <si>
    <t>Андижон тумани</t>
  </si>
  <si>
    <t>Хонобод шаҳар</t>
  </si>
  <si>
    <t>Шахрихон тумани</t>
  </si>
  <si>
    <t>Олтинкўл тумани</t>
  </si>
  <si>
    <t>Ҳўжаобод тумани</t>
  </si>
  <si>
    <t>Андижон шаҳар</t>
  </si>
  <si>
    <t>Қоракўл тумани</t>
  </si>
  <si>
    <t>Олот тумани</t>
  </si>
  <si>
    <t>Шофиркон тумани</t>
  </si>
  <si>
    <t>Когон тумани</t>
  </si>
  <si>
    <t>Бухоро шаҳар</t>
  </si>
  <si>
    <t>Ромитан тумани</t>
  </si>
  <si>
    <t>Қоровулбозор тумани</t>
  </si>
  <si>
    <t>Вобкент тумани</t>
  </si>
  <si>
    <t>Пешку тумани</t>
  </si>
  <si>
    <t>Жондор тумани</t>
  </si>
  <si>
    <t>Ғиждувон тумани</t>
  </si>
  <si>
    <t>Бухоро тумани</t>
  </si>
  <si>
    <t>Когон шаҳри</t>
  </si>
  <si>
    <t>Жиззах шаҳар</t>
  </si>
  <si>
    <t>Фориш тумани</t>
  </si>
  <si>
    <t>Бахмал тумани</t>
  </si>
  <si>
    <t>Зомин тумани</t>
  </si>
  <si>
    <t>Зафаробод тумани</t>
  </si>
  <si>
    <t>Дўстлик тумани</t>
  </si>
  <si>
    <t>Пахтакор тумани</t>
  </si>
  <si>
    <t>Зарбдор тумани</t>
  </si>
  <si>
    <t>Ғаллаорол тумани</t>
  </si>
  <si>
    <t>Янгиобод тумани</t>
  </si>
  <si>
    <t>Ш.Рашидов тумани</t>
  </si>
  <si>
    <t>Арнасой тумани</t>
  </si>
  <si>
    <t>Мирзачўл тумани</t>
  </si>
  <si>
    <t>Қарши шаҳар</t>
  </si>
  <si>
    <t>Қарши тумани</t>
  </si>
  <si>
    <t>Ғузор тумани</t>
  </si>
  <si>
    <t>Миришкор тумани</t>
  </si>
  <si>
    <t>Китоб тумани</t>
  </si>
  <si>
    <t>Касби тумани</t>
  </si>
  <si>
    <t>Косон тумани</t>
  </si>
  <si>
    <t>Муборак тумани</t>
  </si>
  <si>
    <t>Нишон тумани</t>
  </si>
  <si>
    <t>Шахрисабз шаҳар</t>
  </si>
  <si>
    <t>Дехқонобод тумани</t>
  </si>
  <si>
    <t>Қамаши тумани</t>
  </si>
  <si>
    <t>Чироқчи тумани</t>
  </si>
  <si>
    <t>Яккабоғ тумани</t>
  </si>
  <si>
    <t>Шахрисабз тумани</t>
  </si>
  <si>
    <t>Қизилтепа тумани</t>
  </si>
  <si>
    <t>Конимех тумани</t>
  </si>
  <si>
    <t>Хатирчи тумани</t>
  </si>
  <si>
    <t>Нурота тумани</t>
  </si>
  <si>
    <t>Навоий шаҳар</t>
  </si>
  <si>
    <t>Навбахор тумани</t>
  </si>
  <si>
    <t>Кармана тумани</t>
  </si>
  <si>
    <t>Томди тумани</t>
  </si>
  <si>
    <t>Учқудуқ тумани</t>
  </si>
  <si>
    <t>Зарафшон шаҳар</t>
  </si>
  <si>
    <t>Ғозғон шаҳри</t>
  </si>
  <si>
    <t>Тўрақўрғон тумани</t>
  </si>
  <si>
    <t>Чортоқ тумани</t>
  </si>
  <si>
    <t>Поп тумани</t>
  </si>
  <si>
    <t>Наманган шаҳар</t>
  </si>
  <si>
    <t>Чуст тумани</t>
  </si>
  <si>
    <t>Уйчи тумани</t>
  </si>
  <si>
    <t>Наманган тумани</t>
  </si>
  <si>
    <t>Норин тумани</t>
  </si>
  <si>
    <t>Косонсой тумани</t>
  </si>
  <si>
    <t>Мингбулоқ тумани</t>
  </si>
  <si>
    <t>Учқўрғон тумани</t>
  </si>
  <si>
    <t>Янгиқўрғон тумани</t>
  </si>
  <si>
    <t>Давлатобод тумани</t>
  </si>
  <si>
    <t>Каттақўрғон шаҳар</t>
  </si>
  <si>
    <t>Қўшрабод тумани</t>
  </si>
  <si>
    <t>Жомбой тумани</t>
  </si>
  <si>
    <t>Самарқанд шаҳар</t>
  </si>
  <si>
    <t>Пастдарғом тумани</t>
  </si>
  <si>
    <t>Нарпай тумани</t>
  </si>
  <si>
    <t>Пайариқ тумани</t>
  </si>
  <si>
    <t>Нуробод тумани</t>
  </si>
  <si>
    <t>Оқдарё тумани</t>
  </si>
  <si>
    <t>Булунғур тумани</t>
  </si>
  <si>
    <t>Самарқанд тумани</t>
  </si>
  <si>
    <t>Ургут тумани</t>
  </si>
  <si>
    <t>Пахтачи тумани</t>
  </si>
  <si>
    <t>Каттақўрғон тумани</t>
  </si>
  <si>
    <t>Тайлоқ тумани</t>
  </si>
  <si>
    <t>Иштихон тумани</t>
  </si>
  <si>
    <t>Боёвут тумани</t>
  </si>
  <si>
    <t>Мирзаобод тумани</t>
  </si>
  <si>
    <t>Оқолтин тумани</t>
  </si>
  <si>
    <t>Сирдарё тумани</t>
  </si>
  <si>
    <t>Ширин шаҳар</t>
  </si>
  <si>
    <t>Сардоба тумани</t>
  </si>
  <si>
    <t>Гулистон тумани</t>
  </si>
  <si>
    <t>Гулистон шаҳар</t>
  </si>
  <si>
    <t>Сайхунобод тумани</t>
  </si>
  <si>
    <t>Ховос тумани</t>
  </si>
  <si>
    <t>Янгиер шаҳар</t>
  </si>
  <si>
    <t>Термиз шаҳар</t>
  </si>
  <si>
    <t>Бойсун тумани</t>
  </si>
  <si>
    <t>Ангор тумани</t>
  </si>
  <si>
    <t>Қизириқ тумани</t>
  </si>
  <si>
    <t>Музработ тумани</t>
  </si>
  <si>
    <t>Сариосиё тумани</t>
  </si>
  <si>
    <t>Термиз тумани</t>
  </si>
  <si>
    <t>Қумқўрғон тумани</t>
  </si>
  <si>
    <t>Денов тумани</t>
  </si>
  <si>
    <t>Олтинсой тумани</t>
  </si>
  <si>
    <t>Жарқўрғон тумани</t>
  </si>
  <si>
    <t>Шўрчи тумани</t>
  </si>
  <si>
    <t>Шеробод тумани</t>
  </si>
  <si>
    <t>Узун тумани</t>
  </si>
  <si>
    <t>Бандихон тумани</t>
  </si>
  <si>
    <t>Юқоричирчиқ тумани</t>
  </si>
  <si>
    <t>Олмалиқ шаҳар</t>
  </si>
  <si>
    <t>Чирчиқ шаҳар</t>
  </si>
  <si>
    <t>Чиноз тумани</t>
  </si>
  <si>
    <t>Бекобод шаҳар</t>
  </si>
  <si>
    <t>Бўка тумани</t>
  </si>
  <si>
    <t>Ангрен шаҳар</t>
  </si>
  <si>
    <t>Бўстонлиқ тумани</t>
  </si>
  <si>
    <t>Тошкент тумани</t>
  </si>
  <si>
    <t>Ўртачирчиқ тумани</t>
  </si>
  <si>
    <t>Зангиота тумани</t>
  </si>
  <si>
    <t>Қибрай тумани</t>
  </si>
  <si>
    <t>Пскент тумани</t>
  </si>
  <si>
    <t>Бекобод тумани</t>
  </si>
  <si>
    <t>Охонгарон тумани</t>
  </si>
  <si>
    <t>Паркент тумани</t>
  </si>
  <si>
    <t>Янгийўл тумани</t>
  </si>
  <si>
    <t>Оққўрғон тумани</t>
  </si>
  <si>
    <t>Қуйичирчиқ тумани</t>
  </si>
  <si>
    <t>Нурафшон шаҳар</t>
  </si>
  <si>
    <t>Оҳангарон шаҳар</t>
  </si>
  <si>
    <t>Янгийўл шаҳар</t>
  </si>
  <si>
    <t>Қувасой шаҳар</t>
  </si>
  <si>
    <t>Бешариқ тумани</t>
  </si>
  <si>
    <t>Марғилон шаҳар</t>
  </si>
  <si>
    <t>Бувайда тумани</t>
  </si>
  <si>
    <t>Ўзбекистон тумани</t>
  </si>
  <si>
    <t>Қўштепа тумани</t>
  </si>
  <si>
    <t>Фарғона тумани</t>
  </si>
  <si>
    <t>Олтиариқ тумани</t>
  </si>
  <si>
    <t>Ёзёвон тумани</t>
  </si>
  <si>
    <t>Қува тумани</t>
  </si>
  <si>
    <t>Тошлоқ тумани</t>
  </si>
  <si>
    <t>Сўх тумани</t>
  </si>
  <si>
    <t>Учкўприк тумани</t>
  </si>
  <si>
    <t>Боғдод тумани</t>
  </si>
  <si>
    <t>Қўқон шаҳар</t>
  </si>
  <si>
    <t>Риштон тумани</t>
  </si>
  <si>
    <t>Фурқат тумани</t>
  </si>
  <si>
    <t>Данғара тумани</t>
  </si>
  <si>
    <t>Фарғона шаҳар</t>
  </si>
  <si>
    <t>Янгиариқ тумани</t>
  </si>
  <si>
    <t>Янгибозор тумани</t>
  </si>
  <si>
    <t>Хонқа тумани</t>
  </si>
  <si>
    <t>Шовот тумани</t>
  </si>
  <si>
    <t>Хозарасп тумани</t>
  </si>
  <si>
    <t>Урганч шаҳар</t>
  </si>
  <si>
    <t>Хива тумани</t>
  </si>
  <si>
    <t>Урганч тумани</t>
  </si>
  <si>
    <t>Боғот тумани</t>
  </si>
  <si>
    <t>Қўшкўпир тумани</t>
  </si>
  <si>
    <t>Гурлан тумани</t>
  </si>
  <si>
    <t>Хива шаҳар</t>
  </si>
  <si>
    <t>Тупроққалъа тумани</t>
  </si>
  <si>
    <t>Учтепа тумани</t>
  </si>
  <si>
    <t>Сергели тумани</t>
  </si>
  <si>
    <t>Янгиҳаёт тумани</t>
  </si>
  <si>
    <t>Миробод тумани</t>
  </si>
  <si>
    <t>Юнусобод тумани</t>
  </si>
  <si>
    <t>Чилонзор тумани</t>
  </si>
  <si>
    <t>Олмазор тумани</t>
  </si>
  <si>
    <t>Яшнобод тумани</t>
  </si>
  <si>
    <t>Шайхонтохур тумани</t>
  </si>
  <si>
    <t>Бектемир тумани</t>
  </si>
  <si>
    <t>Мирзо Улуғбек тумани</t>
  </si>
  <si>
    <t>Яккасарой тумани</t>
  </si>
  <si>
    <t>"Устоз-шогирд" анъанаси доирасида ҳунармандларга бириктирилганлар</t>
  </si>
  <si>
    <t>Республика бўйича</t>
  </si>
  <si>
    <t>Иш ўринларига жойлаштирилганлар</t>
  </si>
  <si>
    <t>Экин майдони ажратилганлар</t>
  </si>
  <si>
    <t>Ҳунармандларга бириктирилганлар</t>
  </si>
  <si>
    <t>Субсидия ажратилганлар</t>
  </si>
  <si>
    <t>Ижтимоий-иқтисодий ёрдам кўрсатилганлар</t>
  </si>
  <si>
    <t>Бошқа</t>
  </si>
  <si>
    <t>13.04.2022 й.</t>
  </si>
  <si>
    <t xml:space="preserve"> "Ёшлар дафтари"дан ёрдам олиб дафтардан чиқарилган ёшлар тўғрисида маълумо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3" x14ac:knownFonts="1">
    <font>
      <sz val="11"/>
      <color rgb="FF00000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4"/>
      <color rgb="FF000000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b/>
      <sz val="14"/>
      <color rgb="FFC00000"/>
      <name val="Calibri"/>
      <family val="2"/>
      <charset val="204"/>
      <scheme val="minor"/>
    </font>
    <font>
      <i/>
      <sz val="14"/>
      <color rgb="FFC00000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0"/>
      <name val="Arial Cyr"/>
      <family val="2"/>
      <charset val="204"/>
    </font>
    <font>
      <sz val="16"/>
      <color rgb="FF000000"/>
      <name val="Calibri"/>
      <family val="2"/>
      <charset val="204"/>
      <scheme val="minor"/>
    </font>
    <font>
      <b/>
      <sz val="20"/>
      <color rgb="FF0070C0"/>
      <name val="Calibri"/>
      <family val="2"/>
      <charset val="204"/>
      <scheme val="minor"/>
    </font>
    <font>
      <b/>
      <sz val="20"/>
      <color rgb="FF000000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3"/>
      <color rgb="FFC00000"/>
      <name val="Calibri"/>
      <family val="2"/>
      <charset val="204"/>
      <scheme val="minor"/>
    </font>
    <font>
      <sz val="13"/>
      <color rgb="FF000000"/>
      <name val="Calibri"/>
      <family val="2"/>
      <charset val="204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81">
    <xf numFmtId="0" fontId="0" fillId="0" borderId="0"/>
    <xf numFmtId="9" fontId="28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6" fillId="2" borderId="0" applyNumberFormat="0" applyBorder="0" applyAlignment="0" applyProtection="0"/>
    <xf numFmtId="0" fontId="17" fillId="3" borderId="0" applyNumberFormat="0" applyBorder="0" applyAlignment="0" applyProtection="0"/>
    <xf numFmtId="0" fontId="18" fillId="4" borderId="0" applyNumberFormat="0" applyBorder="0" applyAlignment="0" applyProtection="0"/>
    <xf numFmtId="0" fontId="19" fillId="5" borderId="4" applyNumberFormat="0" applyAlignment="0" applyProtection="0"/>
    <xf numFmtId="0" fontId="20" fillId="6" borderId="5" applyNumberFormat="0" applyAlignment="0" applyProtection="0"/>
    <xf numFmtId="0" fontId="21" fillId="6" borderId="4" applyNumberFormat="0" applyAlignment="0" applyProtection="0"/>
    <xf numFmtId="0" fontId="22" fillId="0" borderId="6" applyNumberFormat="0" applyFill="0" applyAlignment="0" applyProtection="0"/>
    <xf numFmtId="0" fontId="23" fillId="7" borderId="7" applyNumberFormat="0" applyAlignment="0" applyProtection="0"/>
    <xf numFmtId="0" fontId="24" fillId="0" borderId="0" applyNumberFormat="0" applyFill="0" applyBorder="0" applyAlignment="0" applyProtection="0"/>
    <xf numFmtId="0" fontId="11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0" fontId="27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27" fillId="32" borderId="0" applyNumberFormat="0" applyBorder="0" applyAlignment="0" applyProtection="0"/>
    <xf numFmtId="9" fontId="28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35" fillId="4" borderId="0" applyNumberFormat="0" applyBorder="0" applyAlignment="0" applyProtection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5" fillId="0" borderId="0"/>
    <xf numFmtId="0" fontId="28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86">
    <xf numFmtId="0" fontId="0" fillId="0" borderId="0" xfId="0"/>
    <xf numFmtId="0" fontId="0" fillId="0" borderId="0" xfId="0" applyAlignment="1">
      <alignment horizontal="center" vertical="center"/>
    </xf>
    <xf numFmtId="0" fontId="10" fillId="0" borderId="0" xfId="44"/>
    <xf numFmtId="0" fontId="10" fillId="0" borderId="0" xfId="44" applyAlignment="1">
      <alignment horizontal="center" vertical="center"/>
    </xf>
    <xf numFmtId="0" fontId="29" fillId="0" borderId="21" xfId="44" applyFont="1" applyBorder="1" applyAlignment="1">
      <alignment horizontal="center" vertical="center" wrapText="1"/>
    </xf>
    <xf numFmtId="0" fontId="30" fillId="0" borderId="21" xfId="44" applyFont="1" applyBorder="1" applyAlignment="1">
      <alignment horizontal="center" vertical="center" wrapText="1"/>
    </xf>
    <xf numFmtId="3" fontId="30" fillId="0" borderId="21" xfId="44" applyNumberFormat="1" applyFont="1" applyBorder="1" applyAlignment="1">
      <alignment horizontal="center" vertical="center" wrapText="1"/>
    </xf>
    <xf numFmtId="3" fontId="30" fillId="0" borderId="26" xfId="44" applyNumberFormat="1" applyFont="1" applyBorder="1" applyAlignment="1">
      <alignment horizontal="center" vertical="center" wrapText="1"/>
    </xf>
    <xf numFmtId="0" fontId="30" fillId="0" borderId="26" xfId="44" applyFont="1" applyBorder="1" applyAlignment="1">
      <alignment horizontal="center" vertical="center" wrapText="1"/>
    </xf>
    <xf numFmtId="0" fontId="29" fillId="0" borderId="28" xfId="44" applyFont="1" applyBorder="1" applyAlignment="1">
      <alignment horizontal="center" vertical="center" wrapText="1"/>
    </xf>
    <xf numFmtId="0" fontId="10" fillId="0" borderId="0" xfId="44" applyFont="1"/>
    <xf numFmtId="0" fontId="26" fillId="0" borderId="17" xfId="44" applyFont="1" applyBorder="1" applyAlignment="1">
      <alignment horizontal="center" vertical="center" textRotation="90" wrapText="1"/>
    </xf>
    <xf numFmtId="0" fontId="30" fillId="0" borderId="12" xfId="44" applyFont="1" applyBorder="1" applyAlignment="1">
      <alignment horizontal="center" vertical="center" wrapText="1"/>
    </xf>
    <xf numFmtId="3" fontId="30" fillId="0" borderId="12" xfId="44" applyNumberFormat="1" applyFont="1" applyBorder="1" applyAlignment="1">
      <alignment horizontal="center" vertical="center" wrapText="1"/>
    </xf>
    <xf numFmtId="3" fontId="30" fillId="0" borderId="15" xfId="44" applyNumberFormat="1" applyFont="1" applyBorder="1" applyAlignment="1">
      <alignment horizontal="center" vertical="center" wrapText="1"/>
    </xf>
    <xf numFmtId="0" fontId="30" fillId="0" borderId="23" xfId="44" applyFont="1" applyBorder="1" applyAlignment="1">
      <alignment horizontal="center" vertical="center" wrapText="1"/>
    </xf>
    <xf numFmtId="3" fontId="30" fillId="0" borderId="23" xfId="44" applyNumberFormat="1" applyFont="1" applyBorder="1" applyAlignment="1">
      <alignment horizontal="center" vertical="center" wrapText="1"/>
    </xf>
    <xf numFmtId="3" fontId="30" fillId="0" borderId="24" xfId="44" applyNumberFormat="1" applyFont="1" applyBorder="1" applyAlignment="1">
      <alignment horizontal="center" vertical="center" wrapText="1"/>
    </xf>
    <xf numFmtId="3" fontId="29" fillId="0" borderId="28" xfId="44" applyNumberFormat="1" applyFont="1" applyBorder="1" applyAlignment="1">
      <alignment horizontal="center" vertical="center" wrapText="1"/>
    </xf>
    <xf numFmtId="3" fontId="29" fillId="0" borderId="29" xfId="44" applyNumberFormat="1" applyFont="1" applyBorder="1" applyAlignment="1">
      <alignment horizontal="center" vertical="center" wrapText="1"/>
    </xf>
    <xf numFmtId="3" fontId="29" fillId="0" borderId="21" xfId="44" applyNumberFormat="1" applyFont="1" applyBorder="1" applyAlignment="1">
      <alignment horizontal="center" vertical="center" wrapText="1"/>
    </xf>
    <xf numFmtId="3" fontId="29" fillId="0" borderId="26" xfId="44" applyNumberFormat="1" applyFont="1" applyBorder="1" applyAlignment="1">
      <alignment horizontal="center" vertical="center" wrapText="1"/>
    </xf>
    <xf numFmtId="0" fontId="29" fillId="0" borderId="26" xfId="44" applyFont="1" applyBorder="1" applyAlignment="1">
      <alignment horizontal="center" vertical="center" wrapText="1"/>
    </xf>
    <xf numFmtId="0" fontId="29" fillId="0" borderId="29" xfId="44" applyFont="1" applyBorder="1" applyAlignment="1">
      <alignment horizontal="center" vertical="center" wrapText="1"/>
    </xf>
    <xf numFmtId="0" fontId="26" fillId="0" borderId="0" xfId="46" applyFont="1" applyAlignment="1">
      <alignment horizontal="center"/>
    </xf>
    <xf numFmtId="0" fontId="8" fillId="0" borderId="0" xfId="46"/>
    <xf numFmtId="0" fontId="8" fillId="0" borderId="0" xfId="46" applyAlignment="1">
      <alignment horizontal="center" vertical="center"/>
    </xf>
    <xf numFmtId="0" fontId="8" fillId="0" borderId="0" xfId="46" applyFont="1" applyAlignment="1">
      <alignment horizontal="center" vertical="center"/>
    </xf>
    <xf numFmtId="0" fontId="26" fillId="0" borderId="22" xfId="46" applyFont="1" applyBorder="1" applyAlignment="1">
      <alignment horizontal="center" vertical="center" wrapText="1"/>
    </xf>
    <xf numFmtId="0" fontId="26" fillId="0" borderId="23" xfId="46" applyFont="1" applyBorder="1" applyAlignment="1">
      <alignment horizontal="center" vertical="center" wrapText="1"/>
    </xf>
    <xf numFmtId="0" fontId="26" fillId="0" borderId="24" xfId="46" applyFont="1" applyBorder="1" applyAlignment="1">
      <alignment horizontal="center" vertical="center" wrapText="1"/>
    </xf>
    <xf numFmtId="0" fontId="26" fillId="0" borderId="25" xfId="46" applyFont="1" applyBorder="1" applyAlignment="1">
      <alignment horizontal="center" vertical="center" wrapText="1"/>
    </xf>
    <xf numFmtId="0" fontId="8" fillId="0" borderId="21" xfId="46" applyFont="1" applyBorder="1" applyAlignment="1">
      <alignment horizontal="center" vertical="center" wrapText="1"/>
    </xf>
    <xf numFmtId="0" fontId="8" fillId="0" borderId="26" xfId="46" applyFont="1" applyBorder="1" applyAlignment="1">
      <alignment horizontal="center" vertical="center" wrapText="1"/>
    </xf>
    <xf numFmtId="3" fontId="8" fillId="0" borderId="21" xfId="46" applyNumberFormat="1" applyFont="1" applyBorder="1" applyAlignment="1">
      <alignment horizontal="center" vertical="center" wrapText="1"/>
    </xf>
    <xf numFmtId="0" fontId="8" fillId="37" borderId="21" xfId="46" applyFont="1" applyFill="1" applyBorder="1" applyAlignment="1">
      <alignment horizontal="center" vertical="center" wrapText="1"/>
    </xf>
    <xf numFmtId="0" fontId="8" fillId="36" borderId="21" xfId="46" applyFont="1" applyFill="1" applyBorder="1" applyAlignment="1">
      <alignment horizontal="center" vertical="center" wrapText="1"/>
    </xf>
    <xf numFmtId="0" fontId="8" fillId="35" borderId="21" xfId="46" applyFont="1" applyFill="1" applyBorder="1" applyAlignment="1">
      <alignment horizontal="center" vertical="center" wrapText="1"/>
    </xf>
    <xf numFmtId="3" fontId="8" fillId="37" borderId="21" xfId="46" applyNumberFormat="1" applyFont="1" applyFill="1" applyBorder="1" applyAlignment="1">
      <alignment horizontal="center" vertical="center" wrapText="1"/>
    </xf>
    <xf numFmtId="0" fontId="26" fillId="0" borderId="27" xfId="46" applyFont="1" applyBorder="1" applyAlignment="1">
      <alignment horizontal="center" vertical="center" wrapText="1"/>
    </xf>
    <xf numFmtId="0" fontId="8" fillId="0" borderId="28" xfId="46" applyFont="1" applyBorder="1" applyAlignment="1">
      <alignment horizontal="center" vertical="center" wrapText="1"/>
    </xf>
    <xf numFmtId="0" fontId="8" fillId="35" borderId="28" xfId="46" applyFont="1" applyFill="1" applyBorder="1" applyAlignment="1">
      <alignment horizontal="center" vertical="center" wrapText="1"/>
    </xf>
    <xf numFmtId="0" fontId="8" fillId="0" borderId="29" xfId="46" applyFont="1" applyBorder="1" applyAlignment="1">
      <alignment horizontal="center" vertical="center" wrapText="1"/>
    </xf>
    <xf numFmtId="3" fontId="31" fillId="0" borderId="21" xfId="0" applyNumberFormat="1" applyFont="1" applyBorder="1" applyAlignment="1">
      <alignment horizontal="center" vertical="center" wrapText="1"/>
    </xf>
    <xf numFmtId="0" fontId="0" fillId="0" borderId="0" xfId="0" applyFill="1"/>
    <xf numFmtId="3" fontId="33" fillId="0" borderId="21" xfId="0" applyNumberFormat="1" applyFont="1" applyFill="1" applyBorder="1" applyAlignment="1">
      <alignment horizontal="center" vertical="center" wrapText="1"/>
    </xf>
    <xf numFmtId="0" fontId="39" fillId="0" borderId="0" xfId="0" applyFont="1" applyFill="1" applyAlignment="1">
      <alignment horizontal="center"/>
    </xf>
    <xf numFmtId="0" fontId="40" fillId="38" borderId="21" xfId="0" applyFont="1" applyFill="1" applyBorder="1" applyAlignment="1">
      <alignment horizontal="center" vertical="center" textRotation="90" wrapText="1"/>
    </xf>
    <xf numFmtId="0" fontId="42" fillId="0" borderId="21" xfId="0" applyFont="1" applyBorder="1" applyAlignment="1">
      <alignment horizontal="center" vertical="center" wrapText="1"/>
    </xf>
    <xf numFmtId="0" fontId="42" fillId="0" borderId="21" xfId="0" applyFont="1" applyBorder="1" applyAlignment="1">
      <alignment vertical="center" wrapText="1"/>
    </xf>
    <xf numFmtId="0" fontId="31" fillId="0" borderId="21" xfId="0" applyFont="1" applyBorder="1" applyAlignment="1">
      <alignment horizontal="center" vertical="center" wrapText="1"/>
    </xf>
    <xf numFmtId="3" fontId="33" fillId="36" borderId="21" xfId="0" applyNumberFormat="1" applyFont="1" applyFill="1" applyBorder="1" applyAlignment="1">
      <alignment horizontal="center" vertical="center" wrapText="1"/>
    </xf>
    <xf numFmtId="0" fontId="33" fillId="36" borderId="21" xfId="0" applyFont="1" applyFill="1" applyBorder="1" applyAlignment="1">
      <alignment horizontal="center" vertical="center" wrapText="1"/>
    </xf>
    <xf numFmtId="0" fontId="26" fillId="0" borderId="23" xfId="44" applyFont="1" applyBorder="1" applyAlignment="1">
      <alignment horizontal="center" vertical="center" textRotation="90" wrapText="1"/>
    </xf>
    <xf numFmtId="0" fontId="26" fillId="0" borderId="17" xfId="44" applyFont="1" applyBorder="1" applyAlignment="1">
      <alignment horizontal="center" vertical="center" textRotation="90" wrapText="1"/>
    </xf>
    <xf numFmtId="0" fontId="26" fillId="0" borderId="24" xfId="44" applyFont="1" applyBorder="1" applyAlignment="1">
      <alignment horizontal="center" vertical="center" textRotation="90" wrapText="1"/>
    </xf>
    <xf numFmtId="0" fontId="26" fillId="0" borderId="18" xfId="44" applyFont="1" applyBorder="1" applyAlignment="1">
      <alignment horizontal="center" vertical="center" textRotation="90" wrapText="1"/>
    </xf>
    <xf numFmtId="0" fontId="29" fillId="0" borderId="10" xfId="44" applyFont="1" applyBorder="1" applyAlignment="1">
      <alignment horizontal="center" vertical="center" wrapText="1"/>
    </xf>
    <xf numFmtId="0" fontId="29" fillId="0" borderId="25" xfId="44" applyFont="1" applyBorder="1" applyAlignment="1">
      <alignment horizontal="center" vertical="center" wrapText="1"/>
    </xf>
    <xf numFmtId="0" fontId="30" fillId="0" borderId="12" xfId="44" applyFont="1" applyBorder="1" applyAlignment="1">
      <alignment horizontal="center" vertical="center" wrapText="1"/>
    </xf>
    <xf numFmtId="0" fontId="30" fillId="0" borderId="21" xfId="44" applyFont="1" applyBorder="1" applyAlignment="1">
      <alignment horizontal="center" vertical="center" wrapText="1"/>
    </xf>
    <xf numFmtId="0" fontId="26" fillId="0" borderId="23" xfId="44" applyFont="1" applyBorder="1" applyAlignment="1">
      <alignment horizontal="center" vertical="center" wrapText="1"/>
    </xf>
    <xf numFmtId="0" fontId="26" fillId="0" borderId="17" xfId="44" applyFont="1" applyBorder="1" applyAlignment="1">
      <alignment horizontal="center" vertical="center" wrapText="1"/>
    </xf>
    <xf numFmtId="0" fontId="26" fillId="0" borderId="22" xfId="44" applyFont="1" applyBorder="1" applyAlignment="1">
      <alignment horizontal="center" vertical="center" wrapText="1"/>
    </xf>
    <xf numFmtId="0" fontId="26" fillId="0" borderId="19" xfId="44" applyFont="1" applyBorder="1" applyAlignment="1">
      <alignment horizontal="center" vertical="center" wrapText="1"/>
    </xf>
    <xf numFmtId="0" fontId="32" fillId="33" borderId="0" xfId="44" applyFont="1" applyFill="1" applyAlignment="1">
      <alignment horizontal="center" vertical="center"/>
    </xf>
    <xf numFmtId="0" fontId="31" fillId="34" borderId="0" xfId="0" applyFont="1" applyFill="1" applyBorder="1" applyAlignment="1">
      <alignment horizontal="center"/>
    </xf>
    <xf numFmtId="0" fontId="29" fillId="0" borderId="27" xfId="44" applyFont="1" applyBorder="1" applyAlignment="1">
      <alignment horizontal="center" vertical="center" wrapText="1"/>
    </xf>
    <xf numFmtId="0" fontId="30" fillId="0" borderId="28" xfId="44" applyFont="1" applyBorder="1" applyAlignment="1">
      <alignment horizontal="center" vertical="center" wrapText="1"/>
    </xf>
    <xf numFmtId="0" fontId="30" fillId="0" borderId="30" xfId="44" applyFont="1" applyBorder="1" applyAlignment="1">
      <alignment horizontal="center" vertical="center" wrapText="1"/>
    </xf>
    <xf numFmtId="0" fontId="30" fillId="0" borderId="31" xfId="44" applyFont="1" applyBorder="1" applyAlignment="1">
      <alignment horizontal="center" vertical="center" wrapText="1"/>
    </xf>
    <xf numFmtId="0" fontId="30" fillId="0" borderId="13" xfId="44" applyFont="1" applyBorder="1" applyAlignment="1">
      <alignment horizontal="center" vertical="center" wrapText="1"/>
    </xf>
    <xf numFmtId="0" fontId="30" fillId="0" borderId="20" xfId="44" applyFont="1" applyBorder="1" applyAlignment="1">
      <alignment horizontal="center" vertical="center" wrapText="1"/>
    </xf>
    <xf numFmtId="0" fontId="30" fillId="0" borderId="32" xfId="44" applyFont="1" applyBorder="1" applyAlignment="1">
      <alignment horizontal="center" vertical="center" wrapText="1"/>
    </xf>
    <xf numFmtId="0" fontId="30" fillId="0" borderId="16" xfId="44" applyFont="1" applyBorder="1" applyAlignment="1">
      <alignment horizontal="center" vertical="center" wrapText="1"/>
    </xf>
    <xf numFmtId="0" fontId="26" fillId="0" borderId="11" xfId="44" applyFont="1" applyBorder="1" applyAlignment="1">
      <alignment horizontal="center" vertical="center" textRotation="90" wrapText="1"/>
    </xf>
    <xf numFmtId="0" fontId="26" fillId="0" borderId="14" xfId="44" applyFont="1" applyBorder="1" applyAlignment="1">
      <alignment horizontal="center" vertical="center" textRotation="90" wrapText="1"/>
    </xf>
    <xf numFmtId="0" fontId="26" fillId="0" borderId="11" xfId="44" applyFont="1" applyBorder="1" applyAlignment="1">
      <alignment horizontal="center" vertical="center" wrapText="1"/>
    </xf>
    <xf numFmtId="0" fontId="26" fillId="0" borderId="33" xfId="44" applyFont="1" applyBorder="1" applyAlignment="1">
      <alignment horizontal="center" vertical="center" wrapText="1"/>
    </xf>
    <xf numFmtId="0" fontId="41" fillId="0" borderId="21" xfId="0" applyFont="1" applyFill="1" applyBorder="1" applyAlignment="1">
      <alignment horizontal="center" vertical="center" wrapText="1"/>
    </xf>
    <xf numFmtId="0" fontId="40" fillId="38" borderId="21" xfId="0" applyFont="1" applyFill="1" applyBorder="1" applyAlignment="1">
      <alignment horizontal="center" vertical="center" wrapText="1"/>
    </xf>
    <xf numFmtId="0" fontId="37" fillId="0" borderId="0" xfId="0" applyFont="1" applyAlignment="1">
      <alignment horizontal="right" vertical="center"/>
    </xf>
    <xf numFmtId="0" fontId="38" fillId="36" borderId="0" xfId="0" applyFont="1" applyFill="1" applyAlignment="1">
      <alignment horizontal="center" vertical="center"/>
    </xf>
    <xf numFmtId="0" fontId="34" fillId="0" borderId="0" xfId="0" applyFont="1" applyFill="1" applyBorder="1" applyAlignment="1">
      <alignment horizontal="right"/>
    </xf>
    <xf numFmtId="0" fontId="32" fillId="33" borderId="0" xfId="46" applyFont="1" applyFill="1" applyAlignment="1">
      <alignment horizontal="center" vertical="center"/>
    </xf>
    <xf numFmtId="0" fontId="31" fillId="0" borderId="0" xfId="0" applyFont="1" applyFill="1" applyBorder="1" applyAlignment="1">
      <alignment horizontal="center"/>
    </xf>
  </cellXfs>
  <cellStyles count="81">
    <cellStyle name="20% — акцент1" xfId="20" builtinId="30" customBuiltin="1"/>
    <cellStyle name="20% — акцент1 2" xfId="51"/>
    <cellStyle name="20% — акцент2" xfId="24" builtinId="34" customBuiltin="1"/>
    <cellStyle name="20% — акцент2 2" xfId="54"/>
    <cellStyle name="20% — акцент3" xfId="28" builtinId="38" customBuiltin="1"/>
    <cellStyle name="20% — акцент3 2" xfId="57"/>
    <cellStyle name="20% — акцент4" xfId="32" builtinId="42" customBuiltin="1"/>
    <cellStyle name="20% — акцент4 2" xfId="60"/>
    <cellStyle name="20% — акцент5" xfId="36" builtinId="46" customBuiltin="1"/>
    <cellStyle name="20% — акцент5 2" xfId="63"/>
    <cellStyle name="20% — акцент6" xfId="40" builtinId="50" customBuiltin="1"/>
    <cellStyle name="20% — акцент6 2" xfId="66"/>
    <cellStyle name="40% — акцент1" xfId="21" builtinId="31" customBuiltin="1"/>
    <cellStyle name="40% — акцент1 2" xfId="52"/>
    <cellStyle name="40% — акцент2" xfId="25" builtinId="35" customBuiltin="1"/>
    <cellStyle name="40% — акцент2 2" xfId="55"/>
    <cellStyle name="40% — акцент3" xfId="29" builtinId="39" customBuiltin="1"/>
    <cellStyle name="40% — акцент3 2" xfId="58"/>
    <cellStyle name="40% — акцент4" xfId="33" builtinId="43" customBuiltin="1"/>
    <cellStyle name="40% — акцент4 2" xfId="61"/>
    <cellStyle name="40% — акцент5" xfId="37" builtinId="47" customBuiltin="1"/>
    <cellStyle name="40% — акцент5 2" xfId="64"/>
    <cellStyle name="40% — акцент6" xfId="41" builtinId="51" customBuiltin="1"/>
    <cellStyle name="40% — акцент6 2" xfId="67"/>
    <cellStyle name="60% — акцент1" xfId="22" builtinId="32" customBuiltin="1"/>
    <cellStyle name="60% — акцент1 2" xfId="53"/>
    <cellStyle name="60% — акцент2" xfId="26" builtinId="36" customBuiltin="1"/>
    <cellStyle name="60% — акцент2 2" xfId="56"/>
    <cellStyle name="60% — акцент3" xfId="30" builtinId="40" customBuiltin="1"/>
    <cellStyle name="60% — акцент3 2" xfId="59"/>
    <cellStyle name="60% — акцент4" xfId="34" builtinId="44" customBuiltin="1"/>
    <cellStyle name="60% — акцент4 2" xfId="62"/>
    <cellStyle name="60% — акцент5" xfId="38" builtinId="48" customBuiltin="1"/>
    <cellStyle name="60% — акцент5 2" xfId="65"/>
    <cellStyle name="60% — акцент6" xfId="42" builtinId="52" customBuiltin="1"/>
    <cellStyle name="60% — акцент6 2" xfId="68"/>
    <cellStyle name="Акцент1" xfId="19" builtinId="29" customBuiltin="1"/>
    <cellStyle name="Акцент2" xfId="23" builtinId="33" customBuiltin="1"/>
    <cellStyle name="Акцент3" xfId="27" builtinId="37" customBuiltin="1"/>
    <cellStyle name="Акцент4" xfId="31" builtinId="41" customBuiltin="1"/>
    <cellStyle name="Акцент5" xfId="35" builtinId="45" customBuiltin="1"/>
    <cellStyle name="Акцент6" xfId="39" builtinId="49" customBuiltin="1"/>
    <cellStyle name="Ввод " xfId="10" builtinId="20" customBuiltin="1"/>
    <cellStyle name="Вывод" xfId="11" builtinId="21" customBuiltin="1"/>
    <cellStyle name="Вычисление" xfId="12" builtinId="22" customBuiltin="1"/>
    <cellStyle name="Заголовок 1" xfId="3" builtinId="16" customBuiltin="1"/>
    <cellStyle name="Заголовок 2" xfId="4" builtinId="17" customBuiltin="1"/>
    <cellStyle name="Заголовок 3" xfId="5" builtinId="18" customBuiltin="1"/>
    <cellStyle name="Заголовок 4" xfId="6" builtinId="19" customBuiltin="1"/>
    <cellStyle name="Итог" xfId="18" builtinId="25" customBuiltin="1"/>
    <cellStyle name="Контрольная ячейка" xfId="14" builtinId="23" customBuiltin="1"/>
    <cellStyle name="Название" xfId="2" builtinId="15" customBuiltin="1"/>
    <cellStyle name="Нейтральный" xfId="9" builtinId="28" customBuiltin="1"/>
    <cellStyle name="Нейтральный 2" xfId="49"/>
    <cellStyle name="Обычный" xfId="0" builtinId="0"/>
    <cellStyle name="Обычный 12 2" xfId="72"/>
    <cellStyle name="Обычный 12 2 2" xfId="76"/>
    <cellStyle name="Обычный 12 2 3" xfId="78"/>
    <cellStyle name="Обычный 2" xfId="44"/>
    <cellStyle name="Обычный 2 2" xfId="70"/>
    <cellStyle name="Обычный 2 2 2" xfId="75"/>
    <cellStyle name="Обычный 2 2 3" xfId="77"/>
    <cellStyle name="Обычный 2 2 3 2" xfId="73"/>
    <cellStyle name="Обычный 3" xfId="45"/>
    <cellStyle name="Обычный 3 2" xfId="69"/>
    <cellStyle name="Обычный 3 2 2" xfId="71"/>
    <cellStyle name="Обычный 3 2 2 2" xfId="80"/>
    <cellStyle name="Обычный 3 2 2 3 3 2" xfId="74"/>
    <cellStyle name="Обычный 3 2 2 3 3 2 2" xfId="79"/>
    <cellStyle name="Обычный 4" xfId="46"/>
    <cellStyle name="Обычный 5" xfId="47"/>
    <cellStyle name="Обычный 6" xfId="48"/>
    <cellStyle name="Плохой" xfId="8" builtinId="27" customBuiltin="1"/>
    <cellStyle name="Пояснение" xfId="17" builtinId="53" customBuiltin="1"/>
    <cellStyle name="Примечание" xfId="16" builtinId="10" customBuiltin="1"/>
    <cellStyle name="Примечание 2" xfId="50"/>
    <cellStyle name="Процентный" xfId="1" builtinId="5" customBuiltin="1"/>
    <cellStyle name="Процентный 2" xfId="43"/>
    <cellStyle name="Связанная ячейка" xfId="13" builtinId="24" customBuiltin="1"/>
    <cellStyle name="Текст предупреждения" xfId="15" builtinId="11" customBuiltin="1"/>
    <cellStyle name="Хороший" xfId="7" builtinId="26" customBuiltin="1"/>
  </cellStyles>
  <dxfs count="0"/>
  <tableStyles count="0" defaultTableStyle="TableStyleMedium2" defaultPivotStyle="PivotStyleLight16"/>
  <colors>
    <mruColors>
      <color rgb="FFFF9999"/>
      <color rgb="FFFFFF99"/>
      <color rgb="FF99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tab17"/>
      <sheetName val="Store"/>
      <sheetName val="tab 19"/>
      <sheetName val="Лист1"/>
      <sheetName val="Лист3"/>
      <sheetName val="Лист4"/>
      <sheetName val="1008"/>
      <sheetName val="5030"/>
      <sheetName val="G1"/>
      <sheetName val="СВОД ижро"/>
      <sheetName val="Свод (ДСБ-ДСИ)"/>
      <sheetName val="Ўзи ўзига ДСБ"/>
      <sheetName val="Ўзи ўзига ДСИ"/>
      <sheetName val="СТИР ва ЖШШИР йўқ ДСБ"/>
      <sheetName val="СТИР ва ЖШШИР ДСИ"/>
      <sheetName val="Бир хил идентификатор ДСБ"/>
      <sheetName val="Бир хил идентификатор ДСИ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>
        <row r="1">
          <cell r="A1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79"/>
  <sheetViews>
    <sheetView view="pageBreakPreview" zoomScale="60" zoomScaleNormal="85" workbookViewId="0">
      <selection activeCell="I14" sqref="I14"/>
    </sheetView>
  </sheetViews>
  <sheetFormatPr defaultRowHeight="15" x14ac:dyDescent="0.25"/>
  <cols>
    <col min="1" max="1" width="3.7109375" style="3" customWidth="1"/>
    <col min="2" max="2" width="19.140625" style="3" customWidth="1"/>
    <col min="3" max="3" width="11.140625" style="3" customWidth="1"/>
    <col min="4" max="46" width="8.85546875" style="3" customWidth="1"/>
    <col min="47" max="47" width="5.42578125" style="2" bestFit="1" customWidth="1"/>
    <col min="48" max="49" width="6.42578125" style="2" bestFit="1" customWidth="1"/>
    <col min="50" max="50" width="5.42578125" style="2" bestFit="1" customWidth="1"/>
    <col min="51" max="16384" width="9.140625" style="2"/>
  </cols>
  <sheetData>
    <row r="1" spans="1:46" ht="23.25" x14ac:dyDescent="0.25">
      <c r="A1" s="65" t="s">
        <v>81</v>
      </c>
      <c r="B1" s="65"/>
      <c r="C1" s="65"/>
      <c r="D1" s="65"/>
      <c r="E1" s="65"/>
      <c r="F1" s="65"/>
      <c r="G1" s="65"/>
      <c r="H1" s="65"/>
      <c r="I1" s="65"/>
      <c r="J1" s="65"/>
      <c r="K1" s="65"/>
      <c r="L1" s="65"/>
      <c r="M1" s="65"/>
      <c r="N1" s="65"/>
      <c r="O1" s="65"/>
      <c r="P1" s="65"/>
      <c r="Q1" s="65"/>
      <c r="R1" s="65"/>
      <c r="S1" s="65"/>
      <c r="T1" s="65"/>
      <c r="U1" s="65"/>
      <c r="V1" s="65"/>
      <c r="W1" s="65"/>
      <c r="X1" s="65"/>
      <c r="Y1" s="65"/>
      <c r="Z1" s="65"/>
      <c r="AA1" s="65"/>
      <c r="AB1" s="65"/>
      <c r="AC1" s="65"/>
      <c r="AD1" s="65"/>
      <c r="AE1" s="65"/>
      <c r="AF1" s="65"/>
      <c r="AG1" s="65"/>
      <c r="AH1" s="65"/>
      <c r="AI1" s="65"/>
      <c r="AJ1" s="65"/>
      <c r="AK1" s="65"/>
      <c r="AL1" s="65"/>
      <c r="AM1" s="65"/>
      <c r="AN1" s="65"/>
      <c r="AO1" s="65"/>
      <c r="AP1" s="65"/>
      <c r="AQ1" s="65"/>
      <c r="AR1" s="65"/>
      <c r="AS1" s="65"/>
      <c r="AT1" s="65"/>
    </row>
    <row r="2" spans="1:46" ht="19.5" thickBot="1" x14ac:dyDescent="0.35">
      <c r="AR2" s="66" t="s">
        <v>22</v>
      </c>
      <c r="AS2" s="66"/>
      <c r="AT2" s="66"/>
    </row>
    <row r="3" spans="1:46" s="10" customFormat="1" ht="36" customHeight="1" x14ac:dyDescent="0.25">
      <c r="A3" s="63" t="s">
        <v>23</v>
      </c>
      <c r="B3" s="61" t="s">
        <v>0</v>
      </c>
      <c r="C3" s="61" t="s">
        <v>1</v>
      </c>
      <c r="D3" s="61" t="s">
        <v>60</v>
      </c>
      <c r="E3" s="61"/>
      <c r="F3" s="61"/>
      <c r="G3" s="61"/>
      <c r="H3" s="61"/>
      <c r="I3" s="77" t="s">
        <v>67</v>
      </c>
      <c r="J3" s="61" t="s">
        <v>68</v>
      </c>
      <c r="K3" s="61" t="s">
        <v>61</v>
      </c>
      <c r="L3" s="61"/>
      <c r="M3" s="61"/>
      <c r="N3" s="61"/>
      <c r="O3" s="61" t="s">
        <v>62</v>
      </c>
      <c r="P3" s="61"/>
      <c r="Q3" s="61"/>
      <c r="R3" s="61"/>
      <c r="S3" s="61"/>
      <c r="T3" s="61"/>
      <c r="U3" s="61" t="s">
        <v>63</v>
      </c>
      <c r="V3" s="61"/>
      <c r="W3" s="61"/>
      <c r="X3" s="61"/>
      <c r="Y3" s="61"/>
      <c r="Z3" s="61" t="s">
        <v>64</v>
      </c>
      <c r="AA3" s="61"/>
      <c r="AB3" s="61"/>
      <c r="AC3" s="61"/>
      <c r="AD3" s="61"/>
      <c r="AE3" s="61"/>
      <c r="AF3" s="61"/>
      <c r="AG3" s="61"/>
      <c r="AH3" s="61"/>
      <c r="AI3" s="61" t="s">
        <v>65</v>
      </c>
      <c r="AJ3" s="61"/>
      <c r="AK3" s="61"/>
      <c r="AL3" s="61"/>
      <c r="AM3" s="61"/>
      <c r="AN3" s="61" t="s">
        <v>66</v>
      </c>
      <c r="AO3" s="61"/>
      <c r="AP3" s="61"/>
      <c r="AQ3" s="75" t="s">
        <v>26</v>
      </c>
      <c r="AR3" s="53" t="s">
        <v>27</v>
      </c>
      <c r="AS3" s="53" t="s">
        <v>29</v>
      </c>
      <c r="AT3" s="55" t="s">
        <v>28</v>
      </c>
    </row>
    <row r="4" spans="1:46" s="10" customFormat="1" ht="181.5" thickBot="1" x14ac:dyDescent="0.3">
      <c r="A4" s="64"/>
      <c r="B4" s="62"/>
      <c r="C4" s="62"/>
      <c r="D4" s="11" t="s">
        <v>24</v>
      </c>
      <c r="E4" s="11" t="s">
        <v>25</v>
      </c>
      <c r="F4" s="11" t="s">
        <v>67</v>
      </c>
      <c r="G4" s="11" t="s">
        <v>68</v>
      </c>
      <c r="H4" s="11" t="s">
        <v>69</v>
      </c>
      <c r="I4" s="78"/>
      <c r="J4" s="62"/>
      <c r="K4" s="11" t="s">
        <v>7</v>
      </c>
      <c r="L4" s="11" t="s">
        <v>70</v>
      </c>
      <c r="M4" s="11" t="s">
        <v>71</v>
      </c>
      <c r="N4" s="11" t="s">
        <v>38</v>
      </c>
      <c r="O4" s="11" t="s">
        <v>7</v>
      </c>
      <c r="P4" s="11" t="s">
        <v>30</v>
      </c>
      <c r="Q4" s="11" t="s">
        <v>31</v>
      </c>
      <c r="R4" s="11" t="s">
        <v>32</v>
      </c>
      <c r="S4" s="11" t="s">
        <v>33</v>
      </c>
      <c r="T4" s="11" t="s">
        <v>34</v>
      </c>
      <c r="U4" s="11" t="s">
        <v>7</v>
      </c>
      <c r="V4" s="11" t="s">
        <v>35</v>
      </c>
      <c r="W4" s="11" t="s">
        <v>36</v>
      </c>
      <c r="X4" s="11" t="s">
        <v>37</v>
      </c>
      <c r="Y4" s="11" t="s">
        <v>38</v>
      </c>
      <c r="Z4" s="11" t="s">
        <v>7</v>
      </c>
      <c r="AA4" s="11" t="s">
        <v>72</v>
      </c>
      <c r="AB4" s="11" t="s">
        <v>73</v>
      </c>
      <c r="AC4" s="11" t="s">
        <v>74</v>
      </c>
      <c r="AD4" s="11" t="s">
        <v>75</v>
      </c>
      <c r="AE4" s="11" t="s">
        <v>76</v>
      </c>
      <c r="AF4" s="11" t="s">
        <v>77</v>
      </c>
      <c r="AG4" s="11" t="s">
        <v>78</v>
      </c>
      <c r="AH4" s="11" t="s">
        <v>38</v>
      </c>
      <c r="AI4" s="11" t="s">
        <v>7</v>
      </c>
      <c r="AJ4" s="11" t="s">
        <v>39</v>
      </c>
      <c r="AK4" s="11" t="s">
        <v>40</v>
      </c>
      <c r="AL4" s="11" t="s">
        <v>41</v>
      </c>
      <c r="AM4" s="11" t="s">
        <v>38</v>
      </c>
      <c r="AN4" s="11" t="s">
        <v>7</v>
      </c>
      <c r="AO4" s="11" t="s">
        <v>79</v>
      </c>
      <c r="AP4" s="11" t="s">
        <v>80</v>
      </c>
      <c r="AQ4" s="76"/>
      <c r="AR4" s="54"/>
      <c r="AS4" s="54"/>
      <c r="AT4" s="56"/>
    </row>
    <row r="5" spans="1:46" ht="20.25" customHeight="1" x14ac:dyDescent="0.25">
      <c r="A5" s="69" t="s">
        <v>2</v>
      </c>
      <c r="B5" s="70"/>
      <c r="C5" s="15" t="s">
        <v>3</v>
      </c>
      <c r="D5" s="16">
        <v>1029807</v>
      </c>
      <c r="E5" s="16">
        <v>6122</v>
      </c>
      <c r="F5" s="16">
        <v>881388</v>
      </c>
      <c r="G5" s="16">
        <v>136092</v>
      </c>
      <c r="H5" s="16">
        <v>11581</v>
      </c>
      <c r="I5" s="16">
        <v>881388</v>
      </c>
      <c r="J5" s="16">
        <v>136092</v>
      </c>
      <c r="K5" s="15">
        <v>412</v>
      </c>
      <c r="L5" s="16">
        <v>2535</v>
      </c>
      <c r="M5" s="16">
        <v>1870</v>
      </c>
      <c r="N5" s="16">
        <v>4817</v>
      </c>
      <c r="O5" s="16">
        <v>5759</v>
      </c>
      <c r="P5" s="16">
        <v>1431</v>
      </c>
      <c r="Q5" s="15">
        <v>371</v>
      </c>
      <c r="R5" s="15">
        <v>367</v>
      </c>
      <c r="S5" s="16">
        <v>3272</v>
      </c>
      <c r="T5" s="15">
        <v>318</v>
      </c>
      <c r="U5" s="16">
        <v>32197</v>
      </c>
      <c r="V5" s="16">
        <v>4170</v>
      </c>
      <c r="W5" s="16">
        <v>15107</v>
      </c>
      <c r="X5" s="16">
        <v>3956</v>
      </c>
      <c r="Y5" s="16">
        <v>8787</v>
      </c>
      <c r="Z5" s="16">
        <v>5229</v>
      </c>
      <c r="AA5" s="15">
        <v>58</v>
      </c>
      <c r="AB5" s="16">
        <v>1940</v>
      </c>
      <c r="AC5" s="16">
        <v>1232</v>
      </c>
      <c r="AD5" s="15">
        <v>372</v>
      </c>
      <c r="AE5" s="15">
        <v>125</v>
      </c>
      <c r="AF5" s="15">
        <v>93</v>
      </c>
      <c r="AG5" s="15">
        <v>295</v>
      </c>
      <c r="AH5" s="16">
        <v>1114</v>
      </c>
      <c r="AI5" s="16">
        <v>22787</v>
      </c>
      <c r="AJ5" s="16">
        <v>1961</v>
      </c>
      <c r="AK5" s="16">
        <v>15809</v>
      </c>
      <c r="AL5" s="16">
        <v>1166</v>
      </c>
      <c r="AM5" s="16">
        <v>2796</v>
      </c>
      <c r="AN5" s="16">
        <v>3985</v>
      </c>
      <c r="AO5" s="16">
        <v>3367</v>
      </c>
      <c r="AP5" s="15">
        <v>618</v>
      </c>
      <c r="AQ5" s="16">
        <v>1166</v>
      </c>
      <c r="AR5" s="16">
        <v>28394</v>
      </c>
      <c r="AS5" s="16">
        <v>24165</v>
      </c>
      <c r="AT5" s="17">
        <v>7596</v>
      </c>
    </row>
    <row r="6" spans="1:46" ht="20.25" customHeight="1" x14ac:dyDescent="0.25">
      <c r="A6" s="71"/>
      <c r="B6" s="72"/>
      <c r="C6" s="5" t="s">
        <v>4</v>
      </c>
      <c r="D6" s="6">
        <v>1092554</v>
      </c>
      <c r="E6" s="6">
        <v>7049</v>
      </c>
      <c r="F6" s="6">
        <v>957185</v>
      </c>
      <c r="G6" s="6">
        <v>123797</v>
      </c>
      <c r="H6" s="6">
        <v>11647</v>
      </c>
      <c r="I6" s="6">
        <v>957185</v>
      </c>
      <c r="J6" s="6">
        <v>123797</v>
      </c>
      <c r="K6" s="5">
        <v>279</v>
      </c>
      <c r="L6" s="6">
        <v>2083</v>
      </c>
      <c r="M6" s="6">
        <v>1347</v>
      </c>
      <c r="N6" s="6">
        <v>3709</v>
      </c>
      <c r="O6" s="6">
        <v>5846</v>
      </c>
      <c r="P6" s="6">
        <v>1395</v>
      </c>
      <c r="Q6" s="5">
        <v>453</v>
      </c>
      <c r="R6" s="5">
        <v>338</v>
      </c>
      <c r="S6" s="6">
        <v>3457</v>
      </c>
      <c r="T6" s="5">
        <v>203</v>
      </c>
      <c r="U6" s="6">
        <v>30707</v>
      </c>
      <c r="V6" s="6">
        <v>3185</v>
      </c>
      <c r="W6" s="6">
        <v>16306</v>
      </c>
      <c r="X6" s="6">
        <v>4460</v>
      </c>
      <c r="Y6" s="6">
        <v>6638</v>
      </c>
      <c r="Z6" s="6">
        <v>3776</v>
      </c>
      <c r="AA6" s="5">
        <v>46</v>
      </c>
      <c r="AB6" s="6">
        <v>1645</v>
      </c>
      <c r="AC6" s="5">
        <v>691</v>
      </c>
      <c r="AD6" s="5">
        <v>240</v>
      </c>
      <c r="AE6" s="5">
        <v>80</v>
      </c>
      <c r="AF6" s="5">
        <v>71</v>
      </c>
      <c r="AG6" s="5">
        <v>200</v>
      </c>
      <c r="AH6" s="5">
        <v>803</v>
      </c>
      <c r="AI6" s="6">
        <v>20855</v>
      </c>
      <c r="AJ6" s="6">
        <v>1721</v>
      </c>
      <c r="AK6" s="6">
        <v>14861</v>
      </c>
      <c r="AL6" s="6">
        <v>1329</v>
      </c>
      <c r="AM6" s="6">
        <v>2328</v>
      </c>
      <c r="AN6" s="6">
        <v>2977</v>
      </c>
      <c r="AO6" s="6">
        <v>2495</v>
      </c>
      <c r="AP6" s="5">
        <v>482</v>
      </c>
      <c r="AQ6" s="5">
        <v>843</v>
      </c>
      <c r="AR6" s="6">
        <v>24583</v>
      </c>
      <c r="AS6" s="6">
        <v>21770</v>
      </c>
      <c r="AT6" s="7">
        <v>8731</v>
      </c>
    </row>
    <row r="7" spans="1:46" ht="20.25" customHeight="1" x14ac:dyDescent="0.25">
      <c r="A7" s="71"/>
      <c r="B7" s="72"/>
      <c r="C7" s="5" t="s">
        <v>5</v>
      </c>
      <c r="D7" s="6">
        <v>991583</v>
      </c>
      <c r="E7" s="6">
        <v>6488</v>
      </c>
      <c r="F7" s="6">
        <v>850901</v>
      </c>
      <c r="G7" s="6">
        <v>127000</v>
      </c>
      <c r="H7" s="6">
        <v>12632</v>
      </c>
      <c r="I7" s="6">
        <v>850901</v>
      </c>
      <c r="J7" s="6">
        <v>127000</v>
      </c>
      <c r="K7" s="5">
        <v>336</v>
      </c>
      <c r="L7" s="6">
        <v>2028</v>
      </c>
      <c r="M7" s="6">
        <v>1324</v>
      </c>
      <c r="N7" s="6">
        <v>3688</v>
      </c>
      <c r="O7" s="6">
        <v>5819</v>
      </c>
      <c r="P7" s="6">
        <v>1328</v>
      </c>
      <c r="Q7" s="5">
        <v>375</v>
      </c>
      <c r="R7" s="5">
        <v>327</v>
      </c>
      <c r="S7" s="6">
        <v>3496</v>
      </c>
      <c r="T7" s="5">
        <v>293</v>
      </c>
      <c r="U7" s="6">
        <v>31865</v>
      </c>
      <c r="V7" s="6">
        <v>5346</v>
      </c>
      <c r="W7" s="6">
        <v>14531</v>
      </c>
      <c r="X7" s="6">
        <v>4265</v>
      </c>
      <c r="Y7" s="6">
        <v>7630</v>
      </c>
      <c r="Z7" s="6">
        <v>4425</v>
      </c>
      <c r="AA7" s="5">
        <v>42</v>
      </c>
      <c r="AB7" s="6">
        <v>1692</v>
      </c>
      <c r="AC7" s="5">
        <v>932</v>
      </c>
      <c r="AD7" s="5">
        <v>336</v>
      </c>
      <c r="AE7" s="5">
        <v>110</v>
      </c>
      <c r="AF7" s="5">
        <v>128</v>
      </c>
      <c r="AG7" s="5">
        <v>219</v>
      </c>
      <c r="AH7" s="5">
        <v>966</v>
      </c>
      <c r="AI7" s="6">
        <v>20555</v>
      </c>
      <c r="AJ7" s="6">
        <v>1900</v>
      </c>
      <c r="AK7" s="6">
        <v>15475</v>
      </c>
      <c r="AL7" s="5">
        <v>949</v>
      </c>
      <c r="AM7" s="6">
        <v>1747</v>
      </c>
      <c r="AN7" s="6">
        <v>3439</v>
      </c>
      <c r="AO7" s="6">
        <v>2991</v>
      </c>
      <c r="AP7" s="5">
        <v>448</v>
      </c>
      <c r="AQ7" s="6">
        <v>1208</v>
      </c>
      <c r="AR7" s="6">
        <v>23916</v>
      </c>
      <c r="AS7" s="6">
        <v>23440</v>
      </c>
      <c r="AT7" s="7">
        <v>8646</v>
      </c>
    </row>
    <row r="8" spans="1:46" ht="20.25" customHeight="1" x14ac:dyDescent="0.25">
      <c r="A8" s="71"/>
      <c r="B8" s="72"/>
      <c r="C8" s="5" t="s">
        <v>6</v>
      </c>
      <c r="D8" s="6">
        <v>941533</v>
      </c>
      <c r="E8" s="6">
        <v>6770</v>
      </c>
      <c r="F8" s="6">
        <v>810457</v>
      </c>
      <c r="G8" s="6">
        <v>116083</v>
      </c>
      <c r="H8" s="6">
        <v>13518</v>
      </c>
      <c r="I8" s="6">
        <v>810457</v>
      </c>
      <c r="J8" s="6">
        <v>116083</v>
      </c>
      <c r="K8" s="5">
        <v>339</v>
      </c>
      <c r="L8" s="6">
        <v>2052</v>
      </c>
      <c r="M8" s="6">
        <v>1616</v>
      </c>
      <c r="N8" s="6">
        <v>4007</v>
      </c>
      <c r="O8" s="6">
        <v>5454</v>
      </c>
      <c r="P8" s="6">
        <v>1005</v>
      </c>
      <c r="Q8" s="5">
        <v>345</v>
      </c>
      <c r="R8" s="5">
        <v>281</v>
      </c>
      <c r="S8" s="6">
        <v>3581</v>
      </c>
      <c r="T8" s="5">
        <v>242</v>
      </c>
      <c r="U8" s="6">
        <v>20997</v>
      </c>
      <c r="V8" s="6">
        <v>2549</v>
      </c>
      <c r="W8" s="6">
        <v>8637</v>
      </c>
      <c r="X8" s="6">
        <v>3263</v>
      </c>
      <c r="Y8" s="6">
        <v>6497</v>
      </c>
      <c r="Z8" s="6">
        <v>3376</v>
      </c>
      <c r="AA8" s="5">
        <v>38</v>
      </c>
      <c r="AB8" s="6">
        <v>1395</v>
      </c>
      <c r="AC8" s="5">
        <v>732</v>
      </c>
      <c r="AD8" s="5">
        <v>211</v>
      </c>
      <c r="AE8" s="5">
        <v>80</v>
      </c>
      <c r="AF8" s="5">
        <v>87</v>
      </c>
      <c r="AG8" s="5">
        <v>198</v>
      </c>
      <c r="AH8" s="5">
        <v>635</v>
      </c>
      <c r="AI8" s="6">
        <v>20892</v>
      </c>
      <c r="AJ8" s="5">
        <v>638</v>
      </c>
      <c r="AK8" s="6">
        <v>14571</v>
      </c>
      <c r="AL8" s="6">
        <v>1337</v>
      </c>
      <c r="AM8" s="6">
        <v>3514</v>
      </c>
      <c r="AN8" s="6">
        <v>3785</v>
      </c>
      <c r="AO8" s="6">
        <v>3329</v>
      </c>
      <c r="AP8" s="5">
        <v>456</v>
      </c>
      <c r="AQ8" s="5">
        <v>932</v>
      </c>
      <c r="AR8" s="6">
        <v>24469</v>
      </c>
      <c r="AS8" s="6">
        <v>25550</v>
      </c>
      <c r="AT8" s="7">
        <v>6621</v>
      </c>
    </row>
    <row r="9" spans="1:46" ht="20.25" customHeight="1" thickBot="1" x14ac:dyDescent="0.3">
      <c r="A9" s="73"/>
      <c r="B9" s="74"/>
      <c r="C9" s="9" t="s">
        <v>7</v>
      </c>
      <c r="D9" s="18">
        <v>4055477</v>
      </c>
      <c r="E9" s="18">
        <v>26429</v>
      </c>
      <c r="F9" s="18">
        <v>3499931</v>
      </c>
      <c r="G9" s="18">
        <v>502972</v>
      </c>
      <c r="H9" s="18">
        <v>49378</v>
      </c>
      <c r="I9" s="18">
        <v>3499931</v>
      </c>
      <c r="J9" s="18">
        <v>502972</v>
      </c>
      <c r="K9" s="18">
        <v>16221</v>
      </c>
      <c r="L9" s="18">
        <v>1366</v>
      </c>
      <c r="M9" s="18">
        <v>8698</v>
      </c>
      <c r="N9" s="18">
        <v>6157</v>
      </c>
      <c r="O9" s="18">
        <v>22878</v>
      </c>
      <c r="P9" s="18">
        <v>5159</v>
      </c>
      <c r="Q9" s="18">
        <v>1544</v>
      </c>
      <c r="R9" s="18">
        <v>1313</v>
      </c>
      <c r="S9" s="18">
        <v>13806</v>
      </c>
      <c r="T9" s="18">
        <v>1056</v>
      </c>
      <c r="U9" s="18">
        <v>115766</v>
      </c>
      <c r="V9" s="18">
        <v>15250</v>
      </c>
      <c r="W9" s="18">
        <v>54581</v>
      </c>
      <c r="X9" s="18">
        <v>15944</v>
      </c>
      <c r="Y9" s="18">
        <v>29552</v>
      </c>
      <c r="Z9" s="18">
        <v>16806</v>
      </c>
      <c r="AA9" s="9">
        <v>184</v>
      </c>
      <c r="AB9" s="18">
        <v>6672</v>
      </c>
      <c r="AC9" s="18">
        <v>3587</v>
      </c>
      <c r="AD9" s="18">
        <v>1159</v>
      </c>
      <c r="AE9" s="9">
        <v>395</v>
      </c>
      <c r="AF9" s="9">
        <v>379</v>
      </c>
      <c r="AG9" s="9">
        <v>912</v>
      </c>
      <c r="AH9" s="18">
        <v>3518</v>
      </c>
      <c r="AI9" s="18">
        <v>85089</v>
      </c>
      <c r="AJ9" s="18">
        <v>6220</v>
      </c>
      <c r="AK9" s="18">
        <v>60716</v>
      </c>
      <c r="AL9" s="18">
        <v>4781</v>
      </c>
      <c r="AM9" s="18">
        <v>10385</v>
      </c>
      <c r="AN9" s="18">
        <v>14186</v>
      </c>
      <c r="AO9" s="18">
        <v>12182</v>
      </c>
      <c r="AP9" s="18">
        <v>2004</v>
      </c>
      <c r="AQ9" s="18">
        <v>4149</v>
      </c>
      <c r="AR9" s="18">
        <v>101362</v>
      </c>
      <c r="AS9" s="18">
        <v>94925</v>
      </c>
      <c r="AT9" s="19">
        <v>31594</v>
      </c>
    </row>
    <row r="10" spans="1:46" ht="20.25" customHeight="1" x14ac:dyDescent="0.25">
      <c r="A10" s="57">
        <v>1</v>
      </c>
      <c r="B10" s="59" t="s">
        <v>8</v>
      </c>
      <c r="C10" s="12" t="s">
        <v>3</v>
      </c>
      <c r="D10" s="13">
        <v>57872</v>
      </c>
      <c r="E10" s="12">
        <v>173</v>
      </c>
      <c r="F10" s="13">
        <v>45080</v>
      </c>
      <c r="G10" s="13">
        <v>12199</v>
      </c>
      <c r="H10" s="12">
        <v>469</v>
      </c>
      <c r="I10" s="13">
        <v>45080</v>
      </c>
      <c r="J10" s="13">
        <v>12199</v>
      </c>
      <c r="K10" s="12">
        <v>20</v>
      </c>
      <c r="L10" s="12">
        <v>68</v>
      </c>
      <c r="M10" s="12">
        <v>91</v>
      </c>
      <c r="N10" s="12">
        <v>179</v>
      </c>
      <c r="O10" s="12">
        <v>421</v>
      </c>
      <c r="P10" s="12">
        <v>73</v>
      </c>
      <c r="Q10" s="12">
        <v>25</v>
      </c>
      <c r="R10" s="12">
        <v>27</v>
      </c>
      <c r="S10" s="12">
        <v>266</v>
      </c>
      <c r="T10" s="12">
        <v>30</v>
      </c>
      <c r="U10" s="13">
        <v>5013</v>
      </c>
      <c r="V10" s="12">
        <v>422</v>
      </c>
      <c r="W10" s="13">
        <v>2519</v>
      </c>
      <c r="X10" s="12">
        <v>471</v>
      </c>
      <c r="Y10" s="13">
        <v>1597</v>
      </c>
      <c r="Z10" s="12">
        <v>404</v>
      </c>
      <c r="AA10" s="12">
        <v>2</v>
      </c>
      <c r="AB10" s="12">
        <v>86</v>
      </c>
      <c r="AC10" s="12">
        <v>139</v>
      </c>
      <c r="AD10" s="12">
        <v>12</v>
      </c>
      <c r="AE10" s="12">
        <v>4</v>
      </c>
      <c r="AF10" s="12">
        <v>2</v>
      </c>
      <c r="AG10" s="12">
        <v>28</v>
      </c>
      <c r="AH10" s="12">
        <v>131</v>
      </c>
      <c r="AI10" s="13">
        <v>1399</v>
      </c>
      <c r="AJ10" s="12">
        <v>78</v>
      </c>
      <c r="AK10" s="12">
        <v>937</v>
      </c>
      <c r="AL10" s="12">
        <v>99</v>
      </c>
      <c r="AM10" s="12">
        <v>249</v>
      </c>
      <c r="AN10" s="12">
        <v>269</v>
      </c>
      <c r="AO10" s="12">
        <v>241</v>
      </c>
      <c r="AP10" s="12">
        <v>28</v>
      </c>
      <c r="AQ10" s="12">
        <v>37</v>
      </c>
      <c r="AR10" s="13">
        <v>2113</v>
      </c>
      <c r="AS10" s="13">
        <v>1230</v>
      </c>
      <c r="AT10" s="14">
        <v>1135</v>
      </c>
    </row>
    <row r="11" spans="1:46" ht="20.25" customHeight="1" x14ac:dyDescent="0.25">
      <c r="A11" s="58"/>
      <c r="B11" s="60"/>
      <c r="C11" s="5" t="s">
        <v>4</v>
      </c>
      <c r="D11" s="6">
        <v>52026</v>
      </c>
      <c r="E11" s="5">
        <v>135</v>
      </c>
      <c r="F11" s="6">
        <v>40901</v>
      </c>
      <c r="G11" s="6">
        <v>10655</v>
      </c>
      <c r="H11" s="5">
        <v>384</v>
      </c>
      <c r="I11" s="6">
        <v>40901</v>
      </c>
      <c r="J11" s="6">
        <v>10655</v>
      </c>
      <c r="K11" s="5">
        <v>13</v>
      </c>
      <c r="L11" s="5">
        <v>96</v>
      </c>
      <c r="M11" s="5">
        <v>101</v>
      </c>
      <c r="N11" s="5">
        <v>210</v>
      </c>
      <c r="O11" s="5">
        <v>380</v>
      </c>
      <c r="P11" s="5">
        <v>72</v>
      </c>
      <c r="Q11" s="5">
        <v>59</v>
      </c>
      <c r="R11" s="5">
        <v>18</v>
      </c>
      <c r="S11" s="5">
        <v>217</v>
      </c>
      <c r="T11" s="5">
        <v>14</v>
      </c>
      <c r="U11" s="6">
        <v>4042</v>
      </c>
      <c r="V11" s="5">
        <v>383</v>
      </c>
      <c r="W11" s="6">
        <v>2554</v>
      </c>
      <c r="X11" s="5">
        <v>402</v>
      </c>
      <c r="Y11" s="5">
        <v>699</v>
      </c>
      <c r="Z11" s="5">
        <v>398</v>
      </c>
      <c r="AA11" s="5">
        <v>3</v>
      </c>
      <c r="AB11" s="5">
        <v>110</v>
      </c>
      <c r="AC11" s="5">
        <v>62</v>
      </c>
      <c r="AD11" s="5">
        <v>25</v>
      </c>
      <c r="AE11" s="5">
        <v>7</v>
      </c>
      <c r="AF11" s="5">
        <v>7</v>
      </c>
      <c r="AG11" s="5">
        <v>20</v>
      </c>
      <c r="AH11" s="5">
        <v>164</v>
      </c>
      <c r="AI11" s="6">
        <v>1457</v>
      </c>
      <c r="AJ11" s="5">
        <v>111</v>
      </c>
      <c r="AK11" s="5">
        <v>874</v>
      </c>
      <c r="AL11" s="5">
        <v>159</v>
      </c>
      <c r="AM11" s="5">
        <v>284</v>
      </c>
      <c r="AN11" s="5">
        <v>221</v>
      </c>
      <c r="AO11" s="5">
        <v>164</v>
      </c>
      <c r="AP11" s="5">
        <v>57</v>
      </c>
      <c r="AQ11" s="5">
        <v>87</v>
      </c>
      <c r="AR11" s="6">
        <v>1722</v>
      </c>
      <c r="AS11" s="6">
        <v>1096</v>
      </c>
      <c r="AT11" s="7">
        <v>1042</v>
      </c>
    </row>
    <row r="12" spans="1:46" ht="20.25" customHeight="1" x14ac:dyDescent="0.25">
      <c r="A12" s="58"/>
      <c r="B12" s="60"/>
      <c r="C12" s="5" t="s">
        <v>5</v>
      </c>
      <c r="D12" s="6">
        <v>51269</v>
      </c>
      <c r="E12" s="5">
        <v>146</v>
      </c>
      <c r="F12" s="6">
        <v>39925</v>
      </c>
      <c r="G12" s="6">
        <v>10724</v>
      </c>
      <c r="H12" s="5">
        <v>400</v>
      </c>
      <c r="I12" s="6">
        <v>39925</v>
      </c>
      <c r="J12" s="6">
        <v>10724</v>
      </c>
      <c r="K12" s="5">
        <v>13</v>
      </c>
      <c r="L12" s="5">
        <v>76</v>
      </c>
      <c r="M12" s="5">
        <v>87</v>
      </c>
      <c r="N12" s="5">
        <v>176</v>
      </c>
      <c r="O12" s="5">
        <v>337</v>
      </c>
      <c r="P12" s="5">
        <v>74</v>
      </c>
      <c r="Q12" s="5">
        <v>27</v>
      </c>
      <c r="R12" s="5">
        <v>23</v>
      </c>
      <c r="S12" s="5">
        <v>190</v>
      </c>
      <c r="T12" s="5">
        <v>23</v>
      </c>
      <c r="U12" s="6">
        <v>4161</v>
      </c>
      <c r="V12" s="5">
        <v>630</v>
      </c>
      <c r="W12" s="6">
        <v>2059</v>
      </c>
      <c r="X12" s="5">
        <v>507</v>
      </c>
      <c r="Y12" s="5">
        <v>963</v>
      </c>
      <c r="Z12" s="5">
        <v>452</v>
      </c>
      <c r="AA12" s="5">
        <v>1</v>
      </c>
      <c r="AB12" s="5">
        <v>194</v>
      </c>
      <c r="AC12" s="5">
        <v>145</v>
      </c>
      <c r="AD12" s="5">
        <v>20</v>
      </c>
      <c r="AE12" s="5">
        <v>10</v>
      </c>
      <c r="AF12" s="5">
        <v>2</v>
      </c>
      <c r="AG12" s="5">
        <v>20</v>
      </c>
      <c r="AH12" s="5">
        <v>60</v>
      </c>
      <c r="AI12" s="6">
        <v>1064</v>
      </c>
      <c r="AJ12" s="5">
        <v>50</v>
      </c>
      <c r="AK12" s="5">
        <v>699</v>
      </c>
      <c r="AL12" s="5">
        <v>107</v>
      </c>
      <c r="AM12" s="5">
        <v>192</v>
      </c>
      <c r="AN12" s="5">
        <v>165</v>
      </c>
      <c r="AO12" s="5">
        <v>147</v>
      </c>
      <c r="AP12" s="5">
        <v>18</v>
      </c>
      <c r="AQ12" s="5">
        <v>28</v>
      </c>
      <c r="AR12" s="6">
        <v>1894</v>
      </c>
      <c r="AS12" s="6">
        <v>1179</v>
      </c>
      <c r="AT12" s="7">
        <v>1268</v>
      </c>
    </row>
    <row r="13" spans="1:46" ht="20.25" customHeight="1" x14ac:dyDescent="0.25">
      <c r="A13" s="58"/>
      <c r="B13" s="60"/>
      <c r="C13" s="5" t="s">
        <v>6</v>
      </c>
      <c r="D13" s="6">
        <v>50534</v>
      </c>
      <c r="E13" s="5">
        <v>123</v>
      </c>
      <c r="F13" s="6">
        <v>40341</v>
      </c>
      <c r="G13" s="6">
        <v>9638</v>
      </c>
      <c r="H13" s="5">
        <v>453</v>
      </c>
      <c r="I13" s="6">
        <v>40341</v>
      </c>
      <c r="J13" s="6">
        <v>9638</v>
      </c>
      <c r="K13" s="5">
        <v>16</v>
      </c>
      <c r="L13" s="5">
        <v>117</v>
      </c>
      <c r="M13" s="5">
        <v>65</v>
      </c>
      <c r="N13" s="5">
        <v>198</v>
      </c>
      <c r="O13" s="5">
        <v>504</v>
      </c>
      <c r="P13" s="5">
        <v>67</v>
      </c>
      <c r="Q13" s="5">
        <v>29</v>
      </c>
      <c r="R13" s="5">
        <v>37</v>
      </c>
      <c r="S13" s="5">
        <v>338</v>
      </c>
      <c r="T13" s="5">
        <v>33</v>
      </c>
      <c r="U13" s="6">
        <v>2359</v>
      </c>
      <c r="V13" s="5">
        <v>278</v>
      </c>
      <c r="W13" s="6">
        <v>1247</v>
      </c>
      <c r="X13" s="5">
        <v>178</v>
      </c>
      <c r="Y13" s="5">
        <v>655</v>
      </c>
      <c r="Z13" s="5">
        <v>423</v>
      </c>
      <c r="AA13" s="5">
        <v>1</v>
      </c>
      <c r="AB13" s="5">
        <v>164</v>
      </c>
      <c r="AC13" s="5">
        <v>103</v>
      </c>
      <c r="AD13" s="5">
        <v>14</v>
      </c>
      <c r="AE13" s="5">
        <v>13</v>
      </c>
      <c r="AF13" s="5">
        <v>1</v>
      </c>
      <c r="AG13" s="5">
        <v>33</v>
      </c>
      <c r="AH13" s="5">
        <v>94</v>
      </c>
      <c r="AI13" s="6">
        <v>1511</v>
      </c>
      <c r="AJ13" s="5">
        <v>20</v>
      </c>
      <c r="AK13" s="6">
        <v>1006</v>
      </c>
      <c r="AL13" s="5">
        <v>215</v>
      </c>
      <c r="AM13" s="5">
        <v>252</v>
      </c>
      <c r="AN13" s="5">
        <v>293</v>
      </c>
      <c r="AO13" s="5">
        <v>236</v>
      </c>
      <c r="AP13" s="5">
        <v>57</v>
      </c>
      <c r="AQ13" s="5">
        <v>22</v>
      </c>
      <c r="AR13" s="6">
        <v>1995</v>
      </c>
      <c r="AS13" s="6">
        <v>1346</v>
      </c>
      <c r="AT13" s="8">
        <v>987</v>
      </c>
    </row>
    <row r="14" spans="1:46" ht="20.25" customHeight="1" x14ac:dyDescent="0.25">
      <c r="A14" s="58"/>
      <c r="B14" s="60"/>
      <c r="C14" s="4" t="s">
        <v>7</v>
      </c>
      <c r="D14" s="20">
        <v>211701</v>
      </c>
      <c r="E14" s="4">
        <v>577</v>
      </c>
      <c r="F14" s="20">
        <v>166247</v>
      </c>
      <c r="G14" s="20">
        <v>43216</v>
      </c>
      <c r="H14" s="20">
        <v>1706</v>
      </c>
      <c r="I14" s="20">
        <v>166247</v>
      </c>
      <c r="J14" s="20">
        <v>43216</v>
      </c>
      <c r="K14" s="4">
        <v>763</v>
      </c>
      <c r="L14" s="4">
        <v>62</v>
      </c>
      <c r="M14" s="4">
        <v>357</v>
      </c>
      <c r="N14" s="4">
        <v>344</v>
      </c>
      <c r="O14" s="20">
        <v>1642</v>
      </c>
      <c r="P14" s="4">
        <v>286</v>
      </c>
      <c r="Q14" s="4">
        <v>140</v>
      </c>
      <c r="R14" s="4">
        <v>105</v>
      </c>
      <c r="S14" s="20">
        <v>1011</v>
      </c>
      <c r="T14" s="4">
        <v>100</v>
      </c>
      <c r="U14" s="20">
        <v>15575</v>
      </c>
      <c r="V14" s="20">
        <v>1713</v>
      </c>
      <c r="W14" s="20">
        <v>8379</v>
      </c>
      <c r="X14" s="20">
        <v>1558</v>
      </c>
      <c r="Y14" s="20">
        <v>3914</v>
      </c>
      <c r="Z14" s="20">
        <v>1677</v>
      </c>
      <c r="AA14" s="4">
        <v>7</v>
      </c>
      <c r="AB14" s="4">
        <v>554</v>
      </c>
      <c r="AC14" s="4">
        <v>449</v>
      </c>
      <c r="AD14" s="4">
        <v>71</v>
      </c>
      <c r="AE14" s="4">
        <v>34</v>
      </c>
      <c r="AF14" s="4">
        <v>12</v>
      </c>
      <c r="AG14" s="4">
        <v>101</v>
      </c>
      <c r="AH14" s="4">
        <v>449</v>
      </c>
      <c r="AI14" s="20">
        <v>5431</v>
      </c>
      <c r="AJ14" s="4">
        <v>259</v>
      </c>
      <c r="AK14" s="20">
        <v>3516</v>
      </c>
      <c r="AL14" s="4">
        <v>580</v>
      </c>
      <c r="AM14" s="4">
        <v>977</v>
      </c>
      <c r="AN14" s="4">
        <v>948</v>
      </c>
      <c r="AO14" s="4">
        <v>788</v>
      </c>
      <c r="AP14" s="4">
        <v>160</v>
      </c>
      <c r="AQ14" s="4">
        <v>174</v>
      </c>
      <c r="AR14" s="20">
        <v>7724</v>
      </c>
      <c r="AS14" s="20">
        <v>4851</v>
      </c>
      <c r="AT14" s="21">
        <v>4432</v>
      </c>
    </row>
    <row r="15" spans="1:46" ht="20.25" customHeight="1" x14ac:dyDescent="0.25">
      <c r="A15" s="58">
        <v>2</v>
      </c>
      <c r="B15" s="60" t="s">
        <v>9</v>
      </c>
      <c r="C15" s="5" t="s">
        <v>3</v>
      </c>
      <c r="D15" s="6">
        <v>103749</v>
      </c>
      <c r="E15" s="5">
        <v>483</v>
      </c>
      <c r="F15" s="6">
        <v>91090</v>
      </c>
      <c r="G15" s="6">
        <v>11730</v>
      </c>
      <c r="H15" s="5">
        <v>874</v>
      </c>
      <c r="I15" s="6">
        <v>91090</v>
      </c>
      <c r="J15" s="6">
        <v>11730</v>
      </c>
      <c r="K15" s="5">
        <v>21</v>
      </c>
      <c r="L15" s="5">
        <v>127</v>
      </c>
      <c r="M15" s="5">
        <v>176</v>
      </c>
      <c r="N15" s="5">
        <v>324</v>
      </c>
      <c r="O15" s="5">
        <v>220</v>
      </c>
      <c r="P15" s="5">
        <v>39</v>
      </c>
      <c r="Q15" s="5">
        <v>84</v>
      </c>
      <c r="R15" s="5">
        <v>16</v>
      </c>
      <c r="S15" s="5">
        <v>58</v>
      </c>
      <c r="T15" s="5">
        <v>23</v>
      </c>
      <c r="U15" s="6">
        <v>4958</v>
      </c>
      <c r="V15" s="5">
        <v>449</v>
      </c>
      <c r="W15" s="6">
        <v>2462</v>
      </c>
      <c r="X15" s="5">
        <v>187</v>
      </c>
      <c r="Y15" s="6">
        <v>1860</v>
      </c>
      <c r="Z15" s="5">
        <v>190</v>
      </c>
      <c r="AA15" s="5">
        <v>3</v>
      </c>
      <c r="AB15" s="5">
        <v>47</v>
      </c>
      <c r="AC15" s="5">
        <v>35</v>
      </c>
      <c r="AD15" s="5">
        <v>12</v>
      </c>
      <c r="AE15" s="5">
        <v>6</v>
      </c>
      <c r="AF15" s="5">
        <v>8</v>
      </c>
      <c r="AG15" s="5">
        <v>14</v>
      </c>
      <c r="AH15" s="5">
        <v>65</v>
      </c>
      <c r="AI15" s="6">
        <v>2310</v>
      </c>
      <c r="AJ15" s="5">
        <v>296</v>
      </c>
      <c r="AK15" s="6">
        <v>1576</v>
      </c>
      <c r="AL15" s="5">
        <v>82</v>
      </c>
      <c r="AM15" s="5">
        <v>353</v>
      </c>
      <c r="AN15" s="5">
        <v>150</v>
      </c>
      <c r="AO15" s="5">
        <v>111</v>
      </c>
      <c r="AP15" s="5">
        <v>39</v>
      </c>
      <c r="AQ15" s="5">
        <v>18</v>
      </c>
      <c r="AR15" s="6">
        <v>1466</v>
      </c>
      <c r="AS15" s="6">
        <v>1751</v>
      </c>
      <c r="AT15" s="8">
        <v>343</v>
      </c>
    </row>
    <row r="16" spans="1:46" ht="20.25" customHeight="1" x14ac:dyDescent="0.25">
      <c r="A16" s="58"/>
      <c r="B16" s="60"/>
      <c r="C16" s="5" t="s">
        <v>4</v>
      </c>
      <c r="D16" s="6">
        <v>92034</v>
      </c>
      <c r="E16" s="5">
        <v>450</v>
      </c>
      <c r="F16" s="6">
        <v>82430</v>
      </c>
      <c r="G16" s="6">
        <v>8606</v>
      </c>
      <c r="H16" s="5">
        <v>461</v>
      </c>
      <c r="I16" s="6">
        <v>82430</v>
      </c>
      <c r="J16" s="6">
        <v>8606</v>
      </c>
      <c r="K16" s="5">
        <v>10</v>
      </c>
      <c r="L16" s="5">
        <v>128</v>
      </c>
      <c r="M16" s="5">
        <v>111</v>
      </c>
      <c r="N16" s="5">
        <v>249</v>
      </c>
      <c r="O16" s="5">
        <v>106</v>
      </c>
      <c r="P16" s="5">
        <v>8</v>
      </c>
      <c r="Q16" s="5">
        <v>16</v>
      </c>
      <c r="R16" s="5">
        <v>18</v>
      </c>
      <c r="S16" s="5">
        <v>44</v>
      </c>
      <c r="T16" s="5">
        <v>20</v>
      </c>
      <c r="U16" s="6">
        <v>3385</v>
      </c>
      <c r="V16" s="5">
        <v>595</v>
      </c>
      <c r="W16" s="6">
        <v>1709</v>
      </c>
      <c r="X16" s="5">
        <v>244</v>
      </c>
      <c r="Y16" s="5">
        <v>837</v>
      </c>
      <c r="Z16" s="5">
        <v>181</v>
      </c>
      <c r="AA16" s="5">
        <v>6</v>
      </c>
      <c r="AB16" s="5">
        <v>81</v>
      </c>
      <c r="AC16" s="5">
        <v>15</v>
      </c>
      <c r="AD16" s="5">
        <v>12</v>
      </c>
      <c r="AE16" s="5">
        <v>9</v>
      </c>
      <c r="AF16" s="5">
        <v>8</v>
      </c>
      <c r="AG16" s="5">
        <v>19</v>
      </c>
      <c r="AH16" s="5">
        <v>31</v>
      </c>
      <c r="AI16" s="6">
        <v>1700</v>
      </c>
      <c r="AJ16" s="5">
        <v>200</v>
      </c>
      <c r="AK16" s="6">
        <v>1204</v>
      </c>
      <c r="AL16" s="5">
        <v>161</v>
      </c>
      <c r="AM16" s="5">
        <v>125</v>
      </c>
      <c r="AN16" s="5">
        <v>113</v>
      </c>
      <c r="AO16" s="5">
        <v>74</v>
      </c>
      <c r="AP16" s="5">
        <v>39</v>
      </c>
      <c r="AQ16" s="5">
        <v>18</v>
      </c>
      <c r="AR16" s="6">
        <v>1253</v>
      </c>
      <c r="AS16" s="6">
        <v>1308</v>
      </c>
      <c r="AT16" s="8">
        <v>293</v>
      </c>
    </row>
    <row r="17" spans="1:46" ht="20.25" customHeight="1" x14ac:dyDescent="0.25">
      <c r="A17" s="58"/>
      <c r="B17" s="60"/>
      <c r="C17" s="5" t="s">
        <v>5</v>
      </c>
      <c r="D17" s="6">
        <v>95969</v>
      </c>
      <c r="E17" s="5">
        <v>587</v>
      </c>
      <c r="F17" s="6">
        <v>86759</v>
      </c>
      <c r="G17" s="6">
        <v>8295</v>
      </c>
      <c r="H17" s="5">
        <v>558</v>
      </c>
      <c r="I17" s="6">
        <v>86759</v>
      </c>
      <c r="J17" s="6">
        <v>8295</v>
      </c>
      <c r="K17" s="5">
        <v>14</v>
      </c>
      <c r="L17" s="5">
        <v>106</v>
      </c>
      <c r="M17" s="5">
        <v>50</v>
      </c>
      <c r="N17" s="5">
        <v>170</v>
      </c>
      <c r="O17" s="5">
        <v>131</v>
      </c>
      <c r="P17" s="5">
        <v>39</v>
      </c>
      <c r="Q17" s="5">
        <v>8</v>
      </c>
      <c r="R17" s="5">
        <v>24</v>
      </c>
      <c r="S17" s="5">
        <v>53</v>
      </c>
      <c r="T17" s="5">
        <v>7</v>
      </c>
      <c r="U17" s="6">
        <v>3576</v>
      </c>
      <c r="V17" s="5">
        <v>433</v>
      </c>
      <c r="W17" s="6">
        <v>1978</v>
      </c>
      <c r="X17" s="5">
        <v>248</v>
      </c>
      <c r="Y17" s="5">
        <v>915</v>
      </c>
      <c r="Z17" s="5">
        <v>166</v>
      </c>
      <c r="AA17" s="5">
        <v>5</v>
      </c>
      <c r="AB17" s="5">
        <v>59</v>
      </c>
      <c r="AC17" s="5">
        <v>28</v>
      </c>
      <c r="AD17" s="5">
        <v>16</v>
      </c>
      <c r="AE17" s="5">
        <v>2</v>
      </c>
      <c r="AF17" s="5">
        <v>8</v>
      </c>
      <c r="AG17" s="5">
        <v>6</v>
      </c>
      <c r="AH17" s="5">
        <v>42</v>
      </c>
      <c r="AI17" s="6">
        <v>2315</v>
      </c>
      <c r="AJ17" s="5">
        <v>389</v>
      </c>
      <c r="AK17" s="6">
        <v>1756</v>
      </c>
      <c r="AL17" s="5">
        <v>82</v>
      </c>
      <c r="AM17" s="5">
        <v>88</v>
      </c>
      <c r="AN17" s="5">
        <v>105</v>
      </c>
      <c r="AO17" s="5">
        <v>81</v>
      </c>
      <c r="AP17" s="5">
        <v>24</v>
      </c>
      <c r="AQ17" s="5">
        <v>3</v>
      </c>
      <c r="AR17" s="5">
        <v>649</v>
      </c>
      <c r="AS17" s="6">
        <v>1015</v>
      </c>
      <c r="AT17" s="8">
        <v>165</v>
      </c>
    </row>
    <row r="18" spans="1:46" ht="20.25" customHeight="1" x14ac:dyDescent="0.25">
      <c r="A18" s="58"/>
      <c r="B18" s="60"/>
      <c r="C18" s="5" t="s">
        <v>6</v>
      </c>
      <c r="D18" s="6">
        <v>92465</v>
      </c>
      <c r="E18" s="5">
        <v>406</v>
      </c>
      <c r="F18" s="6">
        <v>83595</v>
      </c>
      <c r="G18" s="6">
        <v>8411</v>
      </c>
      <c r="H18" s="5">
        <v>243</v>
      </c>
      <c r="I18" s="6">
        <v>83595</v>
      </c>
      <c r="J18" s="6">
        <v>8411</v>
      </c>
      <c r="K18" s="5">
        <v>12</v>
      </c>
      <c r="L18" s="5">
        <v>177</v>
      </c>
      <c r="M18" s="5">
        <v>115</v>
      </c>
      <c r="N18" s="5">
        <v>304</v>
      </c>
      <c r="O18" s="5">
        <v>99</v>
      </c>
      <c r="P18" s="5">
        <v>26</v>
      </c>
      <c r="Q18" s="5">
        <v>30</v>
      </c>
      <c r="R18" s="5">
        <v>5</v>
      </c>
      <c r="S18" s="5">
        <v>23</v>
      </c>
      <c r="T18" s="5">
        <v>15</v>
      </c>
      <c r="U18" s="6">
        <v>2434</v>
      </c>
      <c r="V18" s="5">
        <v>294</v>
      </c>
      <c r="W18" s="5">
        <v>793</v>
      </c>
      <c r="X18" s="5">
        <v>70</v>
      </c>
      <c r="Y18" s="6">
        <v>1276</v>
      </c>
      <c r="Z18" s="5">
        <v>161</v>
      </c>
      <c r="AA18" s="5">
        <v>7</v>
      </c>
      <c r="AB18" s="5">
        <v>75</v>
      </c>
      <c r="AC18" s="5">
        <v>12</v>
      </c>
      <c r="AD18" s="5">
        <v>9</v>
      </c>
      <c r="AE18" s="5">
        <v>7</v>
      </c>
      <c r="AF18" s="5">
        <v>8</v>
      </c>
      <c r="AG18" s="5">
        <v>6</v>
      </c>
      <c r="AH18" s="5">
        <v>37</v>
      </c>
      <c r="AI18" s="6">
        <v>2700</v>
      </c>
      <c r="AJ18" s="5">
        <v>169</v>
      </c>
      <c r="AK18" s="6">
        <v>2149</v>
      </c>
      <c r="AL18" s="5">
        <v>180</v>
      </c>
      <c r="AM18" s="5">
        <v>195</v>
      </c>
      <c r="AN18" s="5">
        <v>318</v>
      </c>
      <c r="AO18" s="5">
        <v>301</v>
      </c>
      <c r="AP18" s="5">
        <v>17</v>
      </c>
      <c r="AQ18" s="5">
        <v>15</v>
      </c>
      <c r="AR18" s="5">
        <v>903</v>
      </c>
      <c r="AS18" s="6">
        <v>1387</v>
      </c>
      <c r="AT18" s="8">
        <v>90</v>
      </c>
    </row>
    <row r="19" spans="1:46" ht="20.25" customHeight="1" x14ac:dyDescent="0.25">
      <c r="A19" s="58"/>
      <c r="B19" s="60"/>
      <c r="C19" s="4" t="s">
        <v>7</v>
      </c>
      <c r="D19" s="20">
        <v>384217</v>
      </c>
      <c r="E19" s="20">
        <v>1926</v>
      </c>
      <c r="F19" s="20">
        <v>343874</v>
      </c>
      <c r="G19" s="20">
        <v>37042</v>
      </c>
      <c r="H19" s="20">
        <v>2136</v>
      </c>
      <c r="I19" s="20">
        <v>343874</v>
      </c>
      <c r="J19" s="20">
        <v>37042</v>
      </c>
      <c r="K19" s="20">
        <v>1047</v>
      </c>
      <c r="L19" s="4">
        <v>57</v>
      </c>
      <c r="M19" s="4">
        <v>538</v>
      </c>
      <c r="N19" s="4">
        <v>452</v>
      </c>
      <c r="O19" s="4">
        <v>556</v>
      </c>
      <c r="P19" s="4">
        <v>112</v>
      </c>
      <c r="Q19" s="4">
        <v>138</v>
      </c>
      <c r="R19" s="4">
        <v>63</v>
      </c>
      <c r="S19" s="4">
        <v>178</v>
      </c>
      <c r="T19" s="4">
        <v>65</v>
      </c>
      <c r="U19" s="20">
        <v>14353</v>
      </c>
      <c r="V19" s="20">
        <v>1771</v>
      </c>
      <c r="W19" s="20">
        <v>6942</v>
      </c>
      <c r="X19" s="4">
        <v>749</v>
      </c>
      <c r="Y19" s="20">
        <v>4888</v>
      </c>
      <c r="Z19" s="4">
        <v>698</v>
      </c>
      <c r="AA19" s="4">
        <v>21</v>
      </c>
      <c r="AB19" s="4">
        <v>262</v>
      </c>
      <c r="AC19" s="4">
        <v>90</v>
      </c>
      <c r="AD19" s="4">
        <v>49</v>
      </c>
      <c r="AE19" s="4">
        <v>24</v>
      </c>
      <c r="AF19" s="4">
        <v>32</v>
      </c>
      <c r="AG19" s="4">
        <v>45</v>
      </c>
      <c r="AH19" s="4">
        <v>175</v>
      </c>
      <c r="AI19" s="20">
        <v>9025</v>
      </c>
      <c r="AJ19" s="20">
        <v>1054</v>
      </c>
      <c r="AK19" s="20">
        <v>6685</v>
      </c>
      <c r="AL19" s="4">
        <v>505</v>
      </c>
      <c r="AM19" s="4">
        <v>761</v>
      </c>
      <c r="AN19" s="4">
        <v>686</v>
      </c>
      <c r="AO19" s="4">
        <v>567</v>
      </c>
      <c r="AP19" s="4">
        <v>119</v>
      </c>
      <c r="AQ19" s="4">
        <v>54</v>
      </c>
      <c r="AR19" s="20">
        <v>4271</v>
      </c>
      <c r="AS19" s="20">
        <v>5461</v>
      </c>
      <c r="AT19" s="22">
        <v>891</v>
      </c>
    </row>
    <row r="20" spans="1:46" ht="20.25" customHeight="1" x14ac:dyDescent="0.25">
      <c r="A20" s="58">
        <v>3</v>
      </c>
      <c r="B20" s="60" t="s">
        <v>10</v>
      </c>
      <c r="C20" s="5" t="s">
        <v>3</v>
      </c>
      <c r="D20" s="6">
        <v>47827</v>
      </c>
      <c r="E20" s="5">
        <v>272</v>
      </c>
      <c r="F20" s="6">
        <v>42227</v>
      </c>
      <c r="G20" s="6">
        <v>5115</v>
      </c>
      <c r="H20" s="5">
        <v>490</v>
      </c>
      <c r="I20" s="6">
        <v>42227</v>
      </c>
      <c r="J20" s="6">
        <v>5115</v>
      </c>
      <c r="K20" s="5">
        <v>12</v>
      </c>
      <c r="L20" s="5">
        <v>97</v>
      </c>
      <c r="M20" s="5">
        <v>98</v>
      </c>
      <c r="N20" s="5">
        <v>207</v>
      </c>
      <c r="O20" s="5">
        <v>389</v>
      </c>
      <c r="P20" s="5">
        <v>91</v>
      </c>
      <c r="Q20" s="5">
        <v>16</v>
      </c>
      <c r="R20" s="5">
        <v>27</v>
      </c>
      <c r="S20" s="5">
        <v>242</v>
      </c>
      <c r="T20" s="5">
        <v>13</v>
      </c>
      <c r="U20" s="5">
        <v>616</v>
      </c>
      <c r="V20" s="5">
        <v>103</v>
      </c>
      <c r="W20" s="5">
        <v>245</v>
      </c>
      <c r="X20" s="5">
        <v>77</v>
      </c>
      <c r="Y20" s="5">
        <v>191</v>
      </c>
      <c r="Z20" s="5">
        <v>234</v>
      </c>
      <c r="AA20" s="5">
        <v>2</v>
      </c>
      <c r="AB20" s="5">
        <v>95</v>
      </c>
      <c r="AC20" s="5">
        <v>59</v>
      </c>
      <c r="AD20" s="5">
        <v>32</v>
      </c>
      <c r="AE20" s="5">
        <v>5</v>
      </c>
      <c r="AF20" s="5">
        <v>2</v>
      </c>
      <c r="AG20" s="5">
        <v>16</v>
      </c>
      <c r="AH20" s="5">
        <v>23</v>
      </c>
      <c r="AI20" s="5">
        <v>974</v>
      </c>
      <c r="AJ20" s="5">
        <v>21</v>
      </c>
      <c r="AK20" s="5">
        <v>738</v>
      </c>
      <c r="AL20" s="5">
        <v>64</v>
      </c>
      <c r="AM20" s="5">
        <v>129</v>
      </c>
      <c r="AN20" s="5">
        <v>179</v>
      </c>
      <c r="AO20" s="5">
        <v>157</v>
      </c>
      <c r="AP20" s="5">
        <v>22</v>
      </c>
      <c r="AQ20" s="5">
        <v>408</v>
      </c>
      <c r="AR20" s="6">
        <v>1004</v>
      </c>
      <c r="AS20" s="5">
        <v>703</v>
      </c>
      <c r="AT20" s="8">
        <v>401</v>
      </c>
    </row>
    <row r="21" spans="1:46" ht="20.25" customHeight="1" x14ac:dyDescent="0.25">
      <c r="A21" s="58"/>
      <c r="B21" s="60"/>
      <c r="C21" s="5" t="s">
        <v>4</v>
      </c>
      <c r="D21" s="6">
        <v>47014</v>
      </c>
      <c r="E21" s="5">
        <v>288</v>
      </c>
      <c r="F21" s="6">
        <v>41881</v>
      </c>
      <c r="G21" s="6">
        <v>4430</v>
      </c>
      <c r="H21" s="5">
        <v>639</v>
      </c>
      <c r="I21" s="6">
        <v>41881</v>
      </c>
      <c r="J21" s="6">
        <v>4430</v>
      </c>
      <c r="K21" s="5">
        <v>12</v>
      </c>
      <c r="L21" s="5">
        <v>54</v>
      </c>
      <c r="M21" s="5">
        <v>56</v>
      </c>
      <c r="N21" s="5">
        <v>122</v>
      </c>
      <c r="O21" s="5">
        <v>265</v>
      </c>
      <c r="P21" s="5">
        <v>89</v>
      </c>
      <c r="Q21" s="5">
        <v>21</v>
      </c>
      <c r="R21" s="5">
        <v>14</v>
      </c>
      <c r="S21" s="5">
        <v>128</v>
      </c>
      <c r="T21" s="5">
        <v>13</v>
      </c>
      <c r="U21" s="5">
        <v>546</v>
      </c>
      <c r="V21" s="5">
        <v>43</v>
      </c>
      <c r="W21" s="5">
        <v>125</v>
      </c>
      <c r="X21" s="5">
        <v>118</v>
      </c>
      <c r="Y21" s="5">
        <v>259</v>
      </c>
      <c r="Z21" s="5">
        <v>172</v>
      </c>
      <c r="AA21" s="5">
        <v>2</v>
      </c>
      <c r="AB21" s="5">
        <v>63</v>
      </c>
      <c r="AC21" s="5">
        <v>40</v>
      </c>
      <c r="AD21" s="5">
        <v>12</v>
      </c>
      <c r="AE21" s="5">
        <v>9</v>
      </c>
      <c r="AF21" s="5">
        <v>0</v>
      </c>
      <c r="AG21" s="5">
        <v>8</v>
      </c>
      <c r="AH21" s="5">
        <v>38</v>
      </c>
      <c r="AI21" s="6">
        <v>1134</v>
      </c>
      <c r="AJ21" s="5">
        <v>20</v>
      </c>
      <c r="AK21" s="5">
        <v>892</v>
      </c>
      <c r="AL21" s="5">
        <v>70</v>
      </c>
      <c r="AM21" s="5">
        <v>138</v>
      </c>
      <c r="AN21" s="5">
        <v>106</v>
      </c>
      <c r="AO21" s="5">
        <v>89</v>
      </c>
      <c r="AP21" s="5">
        <v>17</v>
      </c>
      <c r="AQ21" s="5">
        <v>215</v>
      </c>
      <c r="AR21" s="6">
        <v>1039</v>
      </c>
      <c r="AS21" s="5">
        <v>544</v>
      </c>
      <c r="AT21" s="8">
        <v>287</v>
      </c>
    </row>
    <row r="22" spans="1:46" ht="20.25" customHeight="1" x14ac:dyDescent="0.25">
      <c r="A22" s="58"/>
      <c r="B22" s="60"/>
      <c r="C22" s="5" t="s">
        <v>5</v>
      </c>
      <c r="D22" s="6">
        <v>44207</v>
      </c>
      <c r="E22" s="5">
        <v>304</v>
      </c>
      <c r="F22" s="6">
        <v>38961</v>
      </c>
      <c r="G22" s="6">
        <v>4751</v>
      </c>
      <c r="H22" s="5">
        <v>461</v>
      </c>
      <c r="I22" s="6">
        <v>38961</v>
      </c>
      <c r="J22" s="6">
        <v>4751</v>
      </c>
      <c r="K22" s="5">
        <v>29</v>
      </c>
      <c r="L22" s="5">
        <v>95</v>
      </c>
      <c r="M22" s="5">
        <v>90</v>
      </c>
      <c r="N22" s="5">
        <v>214</v>
      </c>
      <c r="O22" s="5">
        <v>308</v>
      </c>
      <c r="P22" s="5">
        <v>77</v>
      </c>
      <c r="Q22" s="5">
        <v>24</v>
      </c>
      <c r="R22" s="5">
        <v>20</v>
      </c>
      <c r="S22" s="5">
        <v>179</v>
      </c>
      <c r="T22" s="5">
        <v>8</v>
      </c>
      <c r="U22" s="5">
        <v>783</v>
      </c>
      <c r="V22" s="5">
        <v>194</v>
      </c>
      <c r="W22" s="5">
        <v>213</v>
      </c>
      <c r="X22" s="5">
        <v>120</v>
      </c>
      <c r="Y22" s="5">
        <v>252</v>
      </c>
      <c r="Z22" s="5">
        <v>257</v>
      </c>
      <c r="AA22" s="5">
        <v>0</v>
      </c>
      <c r="AB22" s="5">
        <v>68</v>
      </c>
      <c r="AC22" s="5">
        <v>32</v>
      </c>
      <c r="AD22" s="5">
        <v>18</v>
      </c>
      <c r="AE22" s="5">
        <v>0</v>
      </c>
      <c r="AF22" s="5">
        <v>2</v>
      </c>
      <c r="AG22" s="5">
        <v>7</v>
      </c>
      <c r="AH22" s="5">
        <v>130</v>
      </c>
      <c r="AI22" s="5">
        <v>857</v>
      </c>
      <c r="AJ22" s="5">
        <v>16</v>
      </c>
      <c r="AK22" s="5">
        <v>715</v>
      </c>
      <c r="AL22" s="5">
        <v>36</v>
      </c>
      <c r="AM22" s="5">
        <v>58</v>
      </c>
      <c r="AN22" s="5">
        <v>237</v>
      </c>
      <c r="AO22" s="5">
        <v>222</v>
      </c>
      <c r="AP22" s="5">
        <v>15</v>
      </c>
      <c r="AQ22" s="5">
        <v>190</v>
      </c>
      <c r="AR22" s="5">
        <v>886</v>
      </c>
      <c r="AS22" s="5">
        <v>653</v>
      </c>
      <c r="AT22" s="8">
        <v>366</v>
      </c>
    </row>
    <row r="23" spans="1:46" ht="20.25" customHeight="1" x14ac:dyDescent="0.25">
      <c r="A23" s="58"/>
      <c r="B23" s="60"/>
      <c r="C23" s="5" t="s">
        <v>6</v>
      </c>
      <c r="D23" s="6">
        <v>36938</v>
      </c>
      <c r="E23" s="5">
        <v>163</v>
      </c>
      <c r="F23" s="6">
        <v>31867</v>
      </c>
      <c r="G23" s="6">
        <v>4718</v>
      </c>
      <c r="H23" s="5">
        <v>291</v>
      </c>
      <c r="I23" s="6">
        <v>31867</v>
      </c>
      <c r="J23" s="6">
        <v>4718</v>
      </c>
      <c r="K23" s="5">
        <v>18</v>
      </c>
      <c r="L23" s="5">
        <v>74</v>
      </c>
      <c r="M23" s="5">
        <v>116</v>
      </c>
      <c r="N23" s="5">
        <v>208</v>
      </c>
      <c r="O23" s="5">
        <v>394</v>
      </c>
      <c r="P23" s="5">
        <v>79</v>
      </c>
      <c r="Q23" s="5">
        <v>18</v>
      </c>
      <c r="R23" s="5">
        <v>29</v>
      </c>
      <c r="S23" s="5">
        <v>245</v>
      </c>
      <c r="T23" s="5">
        <v>23</v>
      </c>
      <c r="U23" s="5">
        <v>232</v>
      </c>
      <c r="V23" s="5">
        <v>24</v>
      </c>
      <c r="W23" s="5">
        <v>49</v>
      </c>
      <c r="X23" s="5">
        <v>56</v>
      </c>
      <c r="Y23" s="5">
        <v>103</v>
      </c>
      <c r="Z23" s="5">
        <v>111</v>
      </c>
      <c r="AA23" s="5">
        <v>2</v>
      </c>
      <c r="AB23" s="5">
        <v>24</v>
      </c>
      <c r="AC23" s="5">
        <v>26</v>
      </c>
      <c r="AD23" s="5">
        <v>17</v>
      </c>
      <c r="AE23" s="5">
        <v>4</v>
      </c>
      <c r="AF23" s="5">
        <v>1</v>
      </c>
      <c r="AG23" s="5">
        <v>5</v>
      </c>
      <c r="AH23" s="5">
        <v>32</v>
      </c>
      <c r="AI23" s="6">
        <v>1111</v>
      </c>
      <c r="AJ23" s="5">
        <v>19</v>
      </c>
      <c r="AK23" s="5">
        <v>809</v>
      </c>
      <c r="AL23" s="5">
        <v>60</v>
      </c>
      <c r="AM23" s="5">
        <v>137</v>
      </c>
      <c r="AN23" s="5">
        <v>312</v>
      </c>
      <c r="AO23" s="5">
        <v>262</v>
      </c>
      <c r="AP23" s="5">
        <v>50</v>
      </c>
      <c r="AQ23" s="5">
        <v>146</v>
      </c>
      <c r="AR23" s="6">
        <v>1259</v>
      </c>
      <c r="AS23" s="5">
        <v>734</v>
      </c>
      <c r="AT23" s="8">
        <v>211</v>
      </c>
    </row>
    <row r="24" spans="1:46" ht="20.25" customHeight="1" x14ac:dyDescent="0.25">
      <c r="A24" s="58"/>
      <c r="B24" s="60"/>
      <c r="C24" s="4" t="s">
        <v>7</v>
      </c>
      <c r="D24" s="20">
        <v>175986</v>
      </c>
      <c r="E24" s="20">
        <v>1027</v>
      </c>
      <c r="F24" s="20">
        <v>154936</v>
      </c>
      <c r="G24" s="20">
        <v>19014</v>
      </c>
      <c r="H24" s="20">
        <v>1881</v>
      </c>
      <c r="I24" s="20">
        <v>154936</v>
      </c>
      <c r="J24" s="20">
        <v>19014</v>
      </c>
      <c r="K24" s="4">
        <v>751</v>
      </c>
      <c r="L24" s="4">
        <v>71</v>
      </c>
      <c r="M24" s="4">
        <v>320</v>
      </c>
      <c r="N24" s="4">
        <v>360</v>
      </c>
      <c r="O24" s="20">
        <v>1356</v>
      </c>
      <c r="P24" s="4">
        <v>336</v>
      </c>
      <c r="Q24" s="4">
        <v>79</v>
      </c>
      <c r="R24" s="4">
        <v>90</v>
      </c>
      <c r="S24" s="4">
        <v>794</v>
      </c>
      <c r="T24" s="4">
        <v>57</v>
      </c>
      <c r="U24" s="20">
        <v>2177</v>
      </c>
      <c r="V24" s="4">
        <v>364</v>
      </c>
      <c r="W24" s="4">
        <v>632</v>
      </c>
      <c r="X24" s="4">
        <v>371</v>
      </c>
      <c r="Y24" s="4">
        <v>805</v>
      </c>
      <c r="Z24" s="4">
        <v>774</v>
      </c>
      <c r="AA24" s="4">
        <v>6</v>
      </c>
      <c r="AB24" s="4">
        <v>250</v>
      </c>
      <c r="AC24" s="4">
        <v>157</v>
      </c>
      <c r="AD24" s="4">
        <v>79</v>
      </c>
      <c r="AE24" s="4">
        <v>18</v>
      </c>
      <c r="AF24" s="4">
        <v>5</v>
      </c>
      <c r="AG24" s="4">
        <v>36</v>
      </c>
      <c r="AH24" s="4">
        <v>223</v>
      </c>
      <c r="AI24" s="20">
        <v>4076</v>
      </c>
      <c r="AJ24" s="4">
        <v>76</v>
      </c>
      <c r="AK24" s="20">
        <v>3154</v>
      </c>
      <c r="AL24" s="4">
        <v>230</v>
      </c>
      <c r="AM24" s="4">
        <v>462</v>
      </c>
      <c r="AN24" s="4">
        <v>834</v>
      </c>
      <c r="AO24" s="4">
        <v>730</v>
      </c>
      <c r="AP24" s="4">
        <v>104</v>
      </c>
      <c r="AQ24" s="4">
        <v>959</v>
      </c>
      <c r="AR24" s="20">
        <v>4188</v>
      </c>
      <c r="AS24" s="20">
        <v>2634</v>
      </c>
      <c r="AT24" s="21">
        <v>1265</v>
      </c>
    </row>
    <row r="25" spans="1:46" ht="20.25" customHeight="1" x14ac:dyDescent="0.25">
      <c r="A25" s="58">
        <v>4</v>
      </c>
      <c r="B25" s="60" t="s">
        <v>11</v>
      </c>
      <c r="C25" s="5" t="s">
        <v>3</v>
      </c>
      <c r="D25" s="6">
        <v>33184</v>
      </c>
      <c r="E25" s="5">
        <v>260</v>
      </c>
      <c r="F25" s="6">
        <v>29732</v>
      </c>
      <c r="G25" s="6">
        <v>3224</v>
      </c>
      <c r="H25" s="5">
        <v>320</v>
      </c>
      <c r="I25" s="6">
        <v>29732</v>
      </c>
      <c r="J25" s="6">
        <v>3224</v>
      </c>
      <c r="K25" s="5">
        <v>6</v>
      </c>
      <c r="L25" s="5">
        <v>19</v>
      </c>
      <c r="M25" s="5">
        <v>37</v>
      </c>
      <c r="N25" s="5">
        <v>62</v>
      </c>
      <c r="O25" s="5">
        <v>135</v>
      </c>
      <c r="P25" s="5">
        <v>39</v>
      </c>
      <c r="Q25" s="5">
        <v>6</v>
      </c>
      <c r="R25" s="5">
        <v>0</v>
      </c>
      <c r="S25" s="5">
        <v>89</v>
      </c>
      <c r="T25" s="5">
        <v>1</v>
      </c>
      <c r="U25" s="5">
        <v>532</v>
      </c>
      <c r="V25" s="5">
        <v>145</v>
      </c>
      <c r="W25" s="5">
        <v>245</v>
      </c>
      <c r="X25" s="5">
        <v>45</v>
      </c>
      <c r="Y25" s="5">
        <v>93</v>
      </c>
      <c r="Z25" s="5">
        <v>41</v>
      </c>
      <c r="AA25" s="5">
        <v>1</v>
      </c>
      <c r="AB25" s="5">
        <v>6</v>
      </c>
      <c r="AC25" s="5">
        <v>6</v>
      </c>
      <c r="AD25" s="5">
        <v>3</v>
      </c>
      <c r="AE25" s="5">
        <v>1</v>
      </c>
      <c r="AF25" s="5">
        <v>1</v>
      </c>
      <c r="AG25" s="5">
        <v>4</v>
      </c>
      <c r="AH25" s="5">
        <v>19</v>
      </c>
      <c r="AI25" s="5">
        <v>697</v>
      </c>
      <c r="AJ25" s="5">
        <v>33</v>
      </c>
      <c r="AK25" s="5">
        <v>532</v>
      </c>
      <c r="AL25" s="5">
        <v>10</v>
      </c>
      <c r="AM25" s="5">
        <v>37</v>
      </c>
      <c r="AN25" s="5">
        <v>57</v>
      </c>
      <c r="AO25" s="5">
        <v>50</v>
      </c>
      <c r="AP25" s="5">
        <v>7</v>
      </c>
      <c r="AQ25" s="5">
        <v>2</v>
      </c>
      <c r="AR25" s="5">
        <v>794</v>
      </c>
      <c r="AS25" s="5">
        <v>645</v>
      </c>
      <c r="AT25" s="8">
        <v>259</v>
      </c>
    </row>
    <row r="26" spans="1:46" ht="20.25" customHeight="1" x14ac:dyDescent="0.25">
      <c r="A26" s="58"/>
      <c r="B26" s="60"/>
      <c r="C26" s="5" t="s">
        <v>4</v>
      </c>
      <c r="D26" s="6">
        <v>34771</v>
      </c>
      <c r="E26" s="5">
        <v>201</v>
      </c>
      <c r="F26" s="6">
        <v>31524</v>
      </c>
      <c r="G26" s="6">
        <v>2849</v>
      </c>
      <c r="H26" s="5">
        <v>267</v>
      </c>
      <c r="I26" s="6">
        <v>31524</v>
      </c>
      <c r="J26" s="6">
        <v>2849</v>
      </c>
      <c r="K26" s="5">
        <v>4</v>
      </c>
      <c r="L26" s="5">
        <v>22</v>
      </c>
      <c r="M26" s="5">
        <v>24</v>
      </c>
      <c r="N26" s="5">
        <v>50</v>
      </c>
      <c r="O26" s="5">
        <v>252</v>
      </c>
      <c r="P26" s="5">
        <v>81</v>
      </c>
      <c r="Q26" s="5">
        <v>40</v>
      </c>
      <c r="R26" s="5">
        <v>14</v>
      </c>
      <c r="S26" s="5">
        <v>116</v>
      </c>
      <c r="T26" s="5">
        <v>1</v>
      </c>
      <c r="U26" s="5">
        <v>657</v>
      </c>
      <c r="V26" s="5">
        <v>21</v>
      </c>
      <c r="W26" s="5">
        <v>306</v>
      </c>
      <c r="X26" s="5">
        <v>32</v>
      </c>
      <c r="Y26" s="5">
        <v>261</v>
      </c>
      <c r="Z26" s="5">
        <v>59</v>
      </c>
      <c r="AA26" s="5">
        <v>1</v>
      </c>
      <c r="AB26" s="5">
        <v>20</v>
      </c>
      <c r="AC26" s="5">
        <v>7</v>
      </c>
      <c r="AD26" s="5">
        <v>0</v>
      </c>
      <c r="AE26" s="5">
        <v>0</v>
      </c>
      <c r="AF26" s="5">
        <v>1</v>
      </c>
      <c r="AG26" s="5">
        <v>3</v>
      </c>
      <c r="AH26" s="5">
        <v>27</v>
      </c>
      <c r="AI26" s="5">
        <v>525</v>
      </c>
      <c r="AJ26" s="5">
        <v>28</v>
      </c>
      <c r="AK26" s="5">
        <v>441</v>
      </c>
      <c r="AL26" s="5">
        <v>42</v>
      </c>
      <c r="AM26" s="5">
        <v>11</v>
      </c>
      <c r="AN26" s="5">
        <v>48</v>
      </c>
      <c r="AO26" s="5">
        <v>42</v>
      </c>
      <c r="AP26" s="5">
        <v>6</v>
      </c>
      <c r="AQ26" s="5">
        <v>1</v>
      </c>
      <c r="AR26" s="5">
        <v>557</v>
      </c>
      <c r="AS26" s="5">
        <v>567</v>
      </c>
      <c r="AT26" s="8">
        <v>133</v>
      </c>
    </row>
    <row r="27" spans="1:46" ht="20.25" customHeight="1" x14ac:dyDescent="0.25">
      <c r="A27" s="58"/>
      <c r="B27" s="60"/>
      <c r="C27" s="5" t="s">
        <v>5</v>
      </c>
      <c r="D27" s="6">
        <v>42977</v>
      </c>
      <c r="E27" s="5">
        <v>291</v>
      </c>
      <c r="F27" s="6">
        <v>39864</v>
      </c>
      <c r="G27" s="6">
        <v>2794</v>
      </c>
      <c r="H27" s="5">
        <v>325</v>
      </c>
      <c r="I27" s="6">
        <v>39864</v>
      </c>
      <c r="J27" s="6">
        <v>2794</v>
      </c>
      <c r="K27" s="5">
        <v>3</v>
      </c>
      <c r="L27" s="5">
        <v>58</v>
      </c>
      <c r="M27" s="5">
        <v>37</v>
      </c>
      <c r="N27" s="5">
        <v>98</v>
      </c>
      <c r="O27" s="5">
        <v>216</v>
      </c>
      <c r="P27" s="5">
        <v>67</v>
      </c>
      <c r="Q27" s="5">
        <v>23</v>
      </c>
      <c r="R27" s="5">
        <v>4</v>
      </c>
      <c r="S27" s="5">
        <v>117</v>
      </c>
      <c r="T27" s="5">
        <v>5</v>
      </c>
      <c r="U27" s="5">
        <v>466</v>
      </c>
      <c r="V27" s="5">
        <v>106</v>
      </c>
      <c r="W27" s="5">
        <v>238</v>
      </c>
      <c r="X27" s="5">
        <v>33</v>
      </c>
      <c r="Y27" s="5">
        <v>89</v>
      </c>
      <c r="Z27" s="5">
        <v>83</v>
      </c>
      <c r="AA27" s="5">
        <v>0</v>
      </c>
      <c r="AB27" s="5">
        <v>27</v>
      </c>
      <c r="AC27" s="5">
        <v>22</v>
      </c>
      <c r="AD27" s="5">
        <v>4</v>
      </c>
      <c r="AE27" s="5">
        <v>2</v>
      </c>
      <c r="AF27" s="5">
        <v>3</v>
      </c>
      <c r="AG27" s="5">
        <v>4</v>
      </c>
      <c r="AH27" s="5">
        <v>21</v>
      </c>
      <c r="AI27" s="5">
        <v>731</v>
      </c>
      <c r="AJ27" s="5">
        <v>35</v>
      </c>
      <c r="AK27" s="5">
        <v>597</v>
      </c>
      <c r="AL27" s="5">
        <v>24</v>
      </c>
      <c r="AM27" s="5">
        <v>45</v>
      </c>
      <c r="AN27" s="5">
        <v>70</v>
      </c>
      <c r="AO27" s="5">
        <v>54</v>
      </c>
      <c r="AP27" s="5">
        <v>16</v>
      </c>
      <c r="AQ27" s="5">
        <v>1</v>
      </c>
      <c r="AR27" s="5">
        <v>320</v>
      </c>
      <c r="AS27" s="5">
        <v>623</v>
      </c>
      <c r="AT27" s="8">
        <v>186</v>
      </c>
    </row>
    <row r="28" spans="1:46" ht="20.25" customHeight="1" x14ac:dyDescent="0.25">
      <c r="A28" s="58"/>
      <c r="B28" s="60"/>
      <c r="C28" s="5" t="s">
        <v>6</v>
      </c>
      <c r="D28" s="6">
        <v>30226</v>
      </c>
      <c r="E28" s="5">
        <v>156</v>
      </c>
      <c r="F28" s="6">
        <v>27417</v>
      </c>
      <c r="G28" s="6">
        <v>2500</v>
      </c>
      <c r="H28" s="5">
        <v>360</v>
      </c>
      <c r="I28" s="6">
        <v>27417</v>
      </c>
      <c r="J28" s="6">
        <v>2500</v>
      </c>
      <c r="K28" s="5">
        <v>14</v>
      </c>
      <c r="L28" s="5">
        <v>54</v>
      </c>
      <c r="M28" s="5">
        <v>25</v>
      </c>
      <c r="N28" s="5">
        <v>93</v>
      </c>
      <c r="O28" s="5">
        <v>113</v>
      </c>
      <c r="P28" s="5">
        <v>14</v>
      </c>
      <c r="Q28" s="5">
        <v>4</v>
      </c>
      <c r="R28" s="5">
        <v>2</v>
      </c>
      <c r="S28" s="5">
        <v>90</v>
      </c>
      <c r="T28" s="5">
        <v>3</v>
      </c>
      <c r="U28" s="5">
        <v>392</v>
      </c>
      <c r="V28" s="5">
        <v>44</v>
      </c>
      <c r="W28" s="5">
        <v>236</v>
      </c>
      <c r="X28" s="5">
        <v>55</v>
      </c>
      <c r="Y28" s="5">
        <v>57</v>
      </c>
      <c r="Z28" s="5">
        <v>54</v>
      </c>
      <c r="AA28" s="5">
        <v>0</v>
      </c>
      <c r="AB28" s="5">
        <v>20</v>
      </c>
      <c r="AC28" s="5">
        <v>5</v>
      </c>
      <c r="AD28" s="5">
        <v>5</v>
      </c>
      <c r="AE28" s="5">
        <v>1</v>
      </c>
      <c r="AF28" s="5">
        <v>0</v>
      </c>
      <c r="AG28" s="5">
        <v>5</v>
      </c>
      <c r="AH28" s="5">
        <v>18</v>
      </c>
      <c r="AI28" s="5">
        <v>465</v>
      </c>
      <c r="AJ28" s="5">
        <v>10</v>
      </c>
      <c r="AK28" s="5">
        <v>418</v>
      </c>
      <c r="AL28" s="5">
        <v>13</v>
      </c>
      <c r="AM28" s="5">
        <v>22</v>
      </c>
      <c r="AN28" s="5">
        <v>99</v>
      </c>
      <c r="AO28" s="5">
        <v>86</v>
      </c>
      <c r="AP28" s="5">
        <v>13</v>
      </c>
      <c r="AQ28" s="5">
        <v>5</v>
      </c>
      <c r="AR28" s="5">
        <v>338</v>
      </c>
      <c r="AS28" s="5">
        <v>699</v>
      </c>
      <c r="AT28" s="8">
        <v>242</v>
      </c>
    </row>
    <row r="29" spans="1:46" ht="20.25" customHeight="1" x14ac:dyDescent="0.25">
      <c r="A29" s="58"/>
      <c r="B29" s="60"/>
      <c r="C29" s="4" t="s">
        <v>7</v>
      </c>
      <c r="D29" s="20">
        <v>141158</v>
      </c>
      <c r="E29" s="4">
        <v>908</v>
      </c>
      <c r="F29" s="20">
        <v>128537</v>
      </c>
      <c r="G29" s="20">
        <v>11367</v>
      </c>
      <c r="H29" s="20">
        <v>1272</v>
      </c>
      <c r="I29" s="20">
        <v>128537</v>
      </c>
      <c r="J29" s="20">
        <v>11367</v>
      </c>
      <c r="K29" s="4">
        <v>303</v>
      </c>
      <c r="L29" s="4">
        <v>27</v>
      </c>
      <c r="M29" s="4">
        <v>153</v>
      </c>
      <c r="N29" s="4">
        <v>123</v>
      </c>
      <c r="O29" s="4">
        <v>716</v>
      </c>
      <c r="P29" s="4">
        <v>201</v>
      </c>
      <c r="Q29" s="4">
        <v>73</v>
      </c>
      <c r="R29" s="4">
        <v>20</v>
      </c>
      <c r="S29" s="4">
        <v>412</v>
      </c>
      <c r="T29" s="4">
        <v>10</v>
      </c>
      <c r="U29" s="20">
        <v>2047</v>
      </c>
      <c r="V29" s="4">
        <v>316</v>
      </c>
      <c r="W29" s="20">
        <v>1025</v>
      </c>
      <c r="X29" s="4">
        <v>165</v>
      </c>
      <c r="Y29" s="4">
        <v>500</v>
      </c>
      <c r="Z29" s="4">
        <v>237</v>
      </c>
      <c r="AA29" s="4">
        <v>2</v>
      </c>
      <c r="AB29" s="4">
        <v>73</v>
      </c>
      <c r="AC29" s="4">
        <v>40</v>
      </c>
      <c r="AD29" s="4">
        <v>12</v>
      </c>
      <c r="AE29" s="4">
        <v>4</v>
      </c>
      <c r="AF29" s="4">
        <v>5</v>
      </c>
      <c r="AG29" s="4">
        <v>16</v>
      </c>
      <c r="AH29" s="4">
        <v>85</v>
      </c>
      <c r="AI29" s="20">
        <v>2418</v>
      </c>
      <c r="AJ29" s="4">
        <v>106</v>
      </c>
      <c r="AK29" s="20">
        <v>1988</v>
      </c>
      <c r="AL29" s="4">
        <v>89</v>
      </c>
      <c r="AM29" s="4">
        <v>115</v>
      </c>
      <c r="AN29" s="4">
        <v>274</v>
      </c>
      <c r="AO29" s="4">
        <v>232</v>
      </c>
      <c r="AP29" s="4">
        <v>42</v>
      </c>
      <c r="AQ29" s="4">
        <v>9</v>
      </c>
      <c r="AR29" s="20">
        <v>2009</v>
      </c>
      <c r="AS29" s="20">
        <v>2534</v>
      </c>
      <c r="AT29" s="22">
        <v>820</v>
      </c>
    </row>
    <row r="30" spans="1:46" ht="20.25" customHeight="1" x14ac:dyDescent="0.25">
      <c r="A30" s="58">
        <v>5</v>
      </c>
      <c r="B30" s="60" t="s">
        <v>12</v>
      </c>
      <c r="C30" s="5" t="s">
        <v>3</v>
      </c>
      <c r="D30" s="6">
        <v>105061</v>
      </c>
      <c r="E30" s="5">
        <v>340</v>
      </c>
      <c r="F30" s="6">
        <v>93261</v>
      </c>
      <c r="G30" s="6">
        <v>11078</v>
      </c>
      <c r="H30" s="5">
        <v>671</v>
      </c>
      <c r="I30" s="6">
        <v>93261</v>
      </c>
      <c r="J30" s="6">
        <v>11078</v>
      </c>
      <c r="K30" s="5">
        <v>28</v>
      </c>
      <c r="L30" s="5">
        <v>88</v>
      </c>
      <c r="M30" s="5">
        <v>270</v>
      </c>
      <c r="N30" s="5">
        <v>386</v>
      </c>
      <c r="O30" s="5">
        <v>767</v>
      </c>
      <c r="P30" s="5">
        <v>202</v>
      </c>
      <c r="Q30" s="5">
        <v>17</v>
      </c>
      <c r="R30" s="5">
        <v>26</v>
      </c>
      <c r="S30" s="5">
        <v>504</v>
      </c>
      <c r="T30" s="5">
        <v>18</v>
      </c>
      <c r="U30" s="6">
        <v>2006</v>
      </c>
      <c r="V30" s="5">
        <v>197</v>
      </c>
      <c r="W30" s="6">
        <v>1180</v>
      </c>
      <c r="X30" s="5">
        <v>236</v>
      </c>
      <c r="Y30" s="5">
        <v>302</v>
      </c>
      <c r="Z30" s="5">
        <v>215</v>
      </c>
      <c r="AA30" s="5">
        <v>0</v>
      </c>
      <c r="AB30" s="5">
        <v>84</v>
      </c>
      <c r="AC30" s="5">
        <v>38</v>
      </c>
      <c r="AD30" s="5">
        <v>29</v>
      </c>
      <c r="AE30" s="5">
        <v>7</v>
      </c>
      <c r="AF30" s="5">
        <v>3</v>
      </c>
      <c r="AG30" s="5">
        <v>11</v>
      </c>
      <c r="AH30" s="5">
        <v>43</v>
      </c>
      <c r="AI30" s="6">
        <v>2136</v>
      </c>
      <c r="AJ30" s="5">
        <v>115</v>
      </c>
      <c r="AK30" s="6">
        <v>1455</v>
      </c>
      <c r="AL30" s="5">
        <v>64</v>
      </c>
      <c r="AM30" s="5">
        <v>432</v>
      </c>
      <c r="AN30" s="5">
        <v>365</v>
      </c>
      <c r="AO30" s="5">
        <v>309</v>
      </c>
      <c r="AP30" s="5">
        <v>56</v>
      </c>
      <c r="AQ30" s="5">
        <v>3</v>
      </c>
      <c r="AR30" s="6">
        <v>1994</v>
      </c>
      <c r="AS30" s="6">
        <v>2782</v>
      </c>
      <c r="AT30" s="8">
        <v>424</v>
      </c>
    </row>
    <row r="31" spans="1:46" ht="20.25" customHeight="1" x14ac:dyDescent="0.25">
      <c r="A31" s="58"/>
      <c r="B31" s="60"/>
      <c r="C31" s="5" t="s">
        <v>4</v>
      </c>
      <c r="D31" s="6">
        <v>108388</v>
      </c>
      <c r="E31" s="5">
        <v>394</v>
      </c>
      <c r="F31" s="6">
        <v>96496</v>
      </c>
      <c r="G31" s="6">
        <v>11188</v>
      </c>
      <c r="H31" s="5">
        <v>667</v>
      </c>
      <c r="I31" s="6">
        <v>96496</v>
      </c>
      <c r="J31" s="6">
        <v>11188</v>
      </c>
      <c r="K31" s="5">
        <v>21</v>
      </c>
      <c r="L31" s="5">
        <v>75</v>
      </c>
      <c r="M31" s="5">
        <v>106</v>
      </c>
      <c r="N31" s="5">
        <v>202</v>
      </c>
      <c r="O31" s="6">
        <v>1278</v>
      </c>
      <c r="P31" s="5">
        <v>325</v>
      </c>
      <c r="Q31" s="5">
        <v>39</v>
      </c>
      <c r="R31" s="5">
        <v>46</v>
      </c>
      <c r="S31" s="5">
        <v>854</v>
      </c>
      <c r="T31" s="5">
        <v>14</v>
      </c>
      <c r="U31" s="6">
        <v>2258</v>
      </c>
      <c r="V31" s="5">
        <v>234</v>
      </c>
      <c r="W31" s="6">
        <v>1383</v>
      </c>
      <c r="X31" s="5">
        <v>448</v>
      </c>
      <c r="Y31" s="5">
        <v>189</v>
      </c>
      <c r="Z31" s="5">
        <v>273</v>
      </c>
      <c r="AA31" s="5">
        <v>4</v>
      </c>
      <c r="AB31" s="5">
        <v>114</v>
      </c>
      <c r="AC31" s="5">
        <v>59</v>
      </c>
      <c r="AD31" s="5">
        <v>24</v>
      </c>
      <c r="AE31" s="5">
        <v>8</v>
      </c>
      <c r="AF31" s="5">
        <v>15</v>
      </c>
      <c r="AG31" s="5">
        <v>12</v>
      </c>
      <c r="AH31" s="5">
        <v>37</v>
      </c>
      <c r="AI31" s="6">
        <v>2021</v>
      </c>
      <c r="AJ31" s="5">
        <v>73</v>
      </c>
      <c r="AK31" s="6">
        <v>1623</v>
      </c>
      <c r="AL31" s="5">
        <v>95</v>
      </c>
      <c r="AM31" s="5">
        <v>182</v>
      </c>
      <c r="AN31" s="5">
        <v>376</v>
      </c>
      <c r="AO31" s="5">
        <v>340</v>
      </c>
      <c r="AP31" s="5">
        <v>36</v>
      </c>
      <c r="AQ31" s="5">
        <v>8</v>
      </c>
      <c r="AR31" s="6">
        <v>2108</v>
      </c>
      <c r="AS31" s="6">
        <v>1835</v>
      </c>
      <c r="AT31" s="8">
        <v>829</v>
      </c>
    </row>
    <row r="32" spans="1:46" ht="20.25" customHeight="1" x14ac:dyDescent="0.25">
      <c r="A32" s="58"/>
      <c r="B32" s="60"/>
      <c r="C32" s="5" t="s">
        <v>5</v>
      </c>
      <c r="D32" s="6">
        <v>102867</v>
      </c>
      <c r="E32" s="5">
        <v>407</v>
      </c>
      <c r="F32" s="6">
        <v>90814</v>
      </c>
      <c r="G32" s="6">
        <v>10800</v>
      </c>
      <c r="H32" s="6">
        <v>1146</v>
      </c>
      <c r="I32" s="6">
        <v>90814</v>
      </c>
      <c r="J32" s="6">
        <v>10800</v>
      </c>
      <c r="K32" s="5">
        <v>33</v>
      </c>
      <c r="L32" s="5">
        <v>121</v>
      </c>
      <c r="M32" s="5">
        <v>226</v>
      </c>
      <c r="N32" s="5">
        <v>380</v>
      </c>
      <c r="O32" s="5">
        <v>886</v>
      </c>
      <c r="P32" s="5">
        <v>217</v>
      </c>
      <c r="Q32" s="5">
        <v>38</v>
      </c>
      <c r="R32" s="5">
        <v>41</v>
      </c>
      <c r="S32" s="5">
        <v>563</v>
      </c>
      <c r="T32" s="5">
        <v>27</v>
      </c>
      <c r="U32" s="6">
        <v>2320</v>
      </c>
      <c r="V32" s="5">
        <v>519</v>
      </c>
      <c r="W32" s="6">
        <v>1058</v>
      </c>
      <c r="X32" s="5">
        <v>417</v>
      </c>
      <c r="Y32" s="5">
        <v>323</v>
      </c>
      <c r="Z32" s="5">
        <v>405</v>
      </c>
      <c r="AA32" s="5">
        <v>4</v>
      </c>
      <c r="AB32" s="5">
        <v>143</v>
      </c>
      <c r="AC32" s="5">
        <v>50</v>
      </c>
      <c r="AD32" s="5">
        <v>34</v>
      </c>
      <c r="AE32" s="5">
        <v>9</v>
      </c>
      <c r="AF32" s="5">
        <v>25</v>
      </c>
      <c r="AG32" s="5">
        <v>22</v>
      </c>
      <c r="AH32" s="5">
        <v>118</v>
      </c>
      <c r="AI32" s="6">
        <v>1706</v>
      </c>
      <c r="AJ32" s="5">
        <v>106</v>
      </c>
      <c r="AK32" s="6">
        <v>1365</v>
      </c>
      <c r="AL32" s="5">
        <v>74</v>
      </c>
      <c r="AM32" s="5">
        <v>137</v>
      </c>
      <c r="AN32" s="5">
        <v>315</v>
      </c>
      <c r="AO32" s="5">
        <v>282</v>
      </c>
      <c r="AP32" s="5">
        <v>33</v>
      </c>
      <c r="AQ32" s="5">
        <v>12</v>
      </c>
      <c r="AR32" s="6">
        <v>1986</v>
      </c>
      <c r="AS32" s="6">
        <v>2336</v>
      </c>
      <c r="AT32" s="8">
        <v>454</v>
      </c>
    </row>
    <row r="33" spans="1:46" ht="20.25" customHeight="1" x14ac:dyDescent="0.25">
      <c r="A33" s="58"/>
      <c r="B33" s="60"/>
      <c r="C33" s="5" t="s">
        <v>6</v>
      </c>
      <c r="D33" s="6">
        <v>85122</v>
      </c>
      <c r="E33" s="5">
        <v>284</v>
      </c>
      <c r="F33" s="6">
        <v>74005</v>
      </c>
      <c r="G33" s="6">
        <v>10541</v>
      </c>
      <c r="H33" s="5">
        <v>586</v>
      </c>
      <c r="I33" s="6">
        <v>74005</v>
      </c>
      <c r="J33" s="6">
        <v>10541</v>
      </c>
      <c r="K33" s="5">
        <v>76</v>
      </c>
      <c r="L33" s="5">
        <v>143</v>
      </c>
      <c r="M33" s="5">
        <v>255</v>
      </c>
      <c r="N33" s="5">
        <v>474</v>
      </c>
      <c r="O33" s="5">
        <v>685</v>
      </c>
      <c r="P33" s="5">
        <v>160</v>
      </c>
      <c r="Q33" s="5">
        <v>50</v>
      </c>
      <c r="R33" s="5">
        <v>22</v>
      </c>
      <c r="S33" s="5">
        <v>443</v>
      </c>
      <c r="T33" s="5">
        <v>10</v>
      </c>
      <c r="U33" s="6">
        <v>1568</v>
      </c>
      <c r="V33" s="5">
        <v>296</v>
      </c>
      <c r="W33" s="5">
        <v>473</v>
      </c>
      <c r="X33" s="5">
        <v>391</v>
      </c>
      <c r="Y33" s="5">
        <v>403</v>
      </c>
      <c r="Z33" s="5">
        <v>342</v>
      </c>
      <c r="AA33" s="5">
        <v>1</v>
      </c>
      <c r="AB33" s="5">
        <v>162</v>
      </c>
      <c r="AC33" s="5">
        <v>57</v>
      </c>
      <c r="AD33" s="5">
        <v>32</v>
      </c>
      <c r="AE33" s="5">
        <v>2</v>
      </c>
      <c r="AF33" s="5">
        <v>9</v>
      </c>
      <c r="AG33" s="5">
        <v>19</v>
      </c>
      <c r="AH33" s="5">
        <v>60</v>
      </c>
      <c r="AI33" s="6">
        <v>1269</v>
      </c>
      <c r="AJ33" s="5">
        <v>16</v>
      </c>
      <c r="AK33" s="5">
        <v>851</v>
      </c>
      <c r="AL33" s="5">
        <v>61</v>
      </c>
      <c r="AM33" s="5">
        <v>321</v>
      </c>
      <c r="AN33" s="5">
        <v>582</v>
      </c>
      <c r="AO33" s="5">
        <v>524</v>
      </c>
      <c r="AP33" s="5">
        <v>58</v>
      </c>
      <c r="AQ33" s="5">
        <v>2</v>
      </c>
      <c r="AR33" s="6">
        <v>1343</v>
      </c>
      <c r="AS33" s="6">
        <v>3667</v>
      </c>
      <c r="AT33" s="8">
        <v>609</v>
      </c>
    </row>
    <row r="34" spans="1:46" ht="20.25" customHeight="1" x14ac:dyDescent="0.25">
      <c r="A34" s="58"/>
      <c r="B34" s="60"/>
      <c r="C34" s="4" t="s">
        <v>7</v>
      </c>
      <c r="D34" s="20">
        <v>401438</v>
      </c>
      <c r="E34" s="20">
        <v>1425</v>
      </c>
      <c r="F34" s="20">
        <v>354576</v>
      </c>
      <c r="G34" s="20">
        <v>43607</v>
      </c>
      <c r="H34" s="20">
        <v>3070</v>
      </c>
      <c r="I34" s="20">
        <v>354576</v>
      </c>
      <c r="J34" s="20">
        <v>43607</v>
      </c>
      <c r="K34" s="20">
        <v>1442</v>
      </c>
      <c r="L34" s="4">
        <v>158</v>
      </c>
      <c r="M34" s="4">
        <v>427</v>
      </c>
      <c r="N34" s="4">
        <v>857</v>
      </c>
      <c r="O34" s="20">
        <v>3616</v>
      </c>
      <c r="P34" s="4">
        <v>904</v>
      </c>
      <c r="Q34" s="4">
        <v>144</v>
      </c>
      <c r="R34" s="4">
        <v>135</v>
      </c>
      <c r="S34" s="20">
        <v>2364</v>
      </c>
      <c r="T34" s="4">
        <v>69</v>
      </c>
      <c r="U34" s="20">
        <v>8152</v>
      </c>
      <c r="V34" s="20">
        <v>1246</v>
      </c>
      <c r="W34" s="20">
        <v>4094</v>
      </c>
      <c r="X34" s="20">
        <v>1492</v>
      </c>
      <c r="Y34" s="20">
        <v>1217</v>
      </c>
      <c r="Z34" s="20">
        <v>1235</v>
      </c>
      <c r="AA34" s="4">
        <v>9</v>
      </c>
      <c r="AB34" s="4">
        <v>503</v>
      </c>
      <c r="AC34" s="4">
        <v>204</v>
      </c>
      <c r="AD34" s="4">
        <v>119</v>
      </c>
      <c r="AE34" s="4">
        <v>26</v>
      </c>
      <c r="AF34" s="4">
        <v>52</v>
      </c>
      <c r="AG34" s="4">
        <v>64</v>
      </c>
      <c r="AH34" s="4">
        <v>258</v>
      </c>
      <c r="AI34" s="20">
        <v>7132</v>
      </c>
      <c r="AJ34" s="4">
        <v>310</v>
      </c>
      <c r="AK34" s="20">
        <v>5294</v>
      </c>
      <c r="AL34" s="4">
        <v>294</v>
      </c>
      <c r="AM34" s="20">
        <v>1072</v>
      </c>
      <c r="AN34" s="20">
        <v>1638</v>
      </c>
      <c r="AO34" s="20">
        <v>1455</v>
      </c>
      <c r="AP34" s="4">
        <v>183</v>
      </c>
      <c r="AQ34" s="4">
        <v>25</v>
      </c>
      <c r="AR34" s="20">
        <v>7431</v>
      </c>
      <c r="AS34" s="20">
        <v>10620</v>
      </c>
      <c r="AT34" s="21">
        <v>2316</v>
      </c>
    </row>
    <row r="35" spans="1:46" ht="20.25" customHeight="1" x14ac:dyDescent="0.25">
      <c r="A35" s="58">
        <v>6</v>
      </c>
      <c r="B35" s="60" t="s">
        <v>13</v>
      </c>
      <c r="C35" s="5" t="s">
        <v>3</v>
      </c>
      <c r="D35" s="6">
        <v>22430</v>
      </c>
      <c r="E35" s="5">
        <v>183</v>
      </c>
      <c r="F35" s="6">
        <v>17537</v>
      </c>
      <c r="G35" s="6">
        <v>4330</v>
      </c>
      <c r="H35" s="5">
        <v>682</v>
      </c>
      <c r="I35" s="6">
        <v>17537</v>
      </c>
      <c r="J35" s="6">
        <v>4330</v>
      </c>
      <c r="K35" s="5">
        <v>4</v>
      </c>
      <c r="L35" s="5">
        <v>96</v>
      </c>
      <c r="M35" s="5">
        <v>97</v>
      </c>
      <c r="N35" s="5">
        <v>197</v>
      </c>
      <c r="O35" s="5">
        <v>127</v>
      </c>
      <c r="P35" s="5">
        <v>31</v>
      </c>
      <c r="Q35" s="5">
        <v>11</v>
      </c>
      <c r="R35" s="5">
        <v>12</v>
      </c>
      <c r="S35" s="5">
        <v>72</v>
      </c>
      <c r="T35" s="5">
        <v>1</v>
      </c>
      <c r="U35" s="5">
        <v>631</v>
      </c>
      <c r="V35" s="5">
        <v>13</v>
      </c>
      <c r="W35" s="5">
        <v>116</v>
      </c>
      <c r="X35" s="5">
        <v>443</v>
      </c>
      <c r="Y35" s="5">
        <v>58</v>
      </c>
      <c r="Z35" s="5">
        <v>130</v>
      </c>
      <c r="AA35" s="5">
        <v>0</v>
      </c>
      <c r="AB35" s="5">
        <v>51</v>
      </c>
      <c r="AC35" s="5">
        <v>21</v>
      </c>
      <c r="AD35" s="5">
        <v>18</v>
      </c>
      <c r="AE35" s="5">
        <v>1</v>
      </c>
      <c r="AF35" s="5">
        <v>0</v>
      </c>
      <c r="AG35" s="5">
        <v>16</v>
      </c>
      <c r="AH35" s="5">
        <v>23</v>
      </c>
      <c r="AI35" s="6">
        <v>1372</v>
      </c>
      <c r="AJ35" s="5">
        <v>4</v>
      </c>
      <c r="AK35" s="6">
        <v>1216</v>
      </c>
      <c r="AL35" s="5">
        <v>36</v>
      </c>
      <c r="AM35" s="5">
        <v>103</v>
      </c>
      <c r="AN35" s="5">
        <v>141</v>
      </c>
      <c r="AO35" s="5">
        <v>120</v>
      </c>
      <c r="AP35" s="5">
        <v>21</v>
      </c>
      <c r="AQ35" s="5">
        <v>2</v>
      </c>
      <c r="AR35" s="6">
        <v>1143</v>
      </c>
      <c r="AS35" s="5">
        <v>385</v>
      </c>
      <c r="AT35" s="8">
        <v>202</v>
      </c>
    </row>
    <row r="36" spans="1:46" ht="20.25" customHeight="1" x14ac:dyDescent="0.25">
      <c r="A36" s="58"/>
      <c r="B36" s="60"/>
      <c r="C36" s="5" t="s">
        <v>4</v>
      </c>
      <c r="D36" s="6">
        <v>24215</v>
      </c>
      <c r="E36" s="5">
        <v>162</v>
      </c>
      <c r="F36" s="6">
        <v>19611</v>
      </c>
      <c r="G36" s="6">
        <v>3999</v>
      </c>
      <c r="H36" s="5">
        <v>524</v>
      </c>
      <c r="I36" s="6">
        <v>19611</v>
      </c>
      <c r="J36" s="6">
        <v>3999</v>
      </c>
      <c r="K36" s="5">
        <v>22</v>
      </c>
      <c r="L36" s="5">
        <v>153</v>
      </c>
      <c r="M36" s="5">
        <v>46</v>
      </c>
      <c r="N36" s="5">
        <v>221</v>
      </c>
      <c r="O36" s="5">
        <v>113</v>
      </c>
      <c r="P36" s="5">
        <v>38</v>
      </c>
      <c r="Q36" s="5">
        <v>16</v>
      </c>
      <c r="R36" s="5">
        <v>17</v>
      </c>
      <c r="S36" s="5">
        <v>39</v>
      </c>
      <c r="T36" s="5">
        <v>3</v>
      </c>
      <c r="U36" s="5">
        <v>401</v>
      </c>
      <c r="V36" s="5">
        <v>30</v>
      </c>
      <c r="W36" s="5">
        <v>197</v>
      </c>
      <c r="X36" s="5">
        <v>105</v>
      </c>
      <c r="Y36" s="5">
        <v>41</v>
      </c>
      <c r="Z36" s="5">
        <v>130</v>
      </c>
      <c r="AA36" s="5">
        <v>2</v>
      </c>
      <c r="AB36" s="5">
        <v>34</v>
      </c>
      <c r="AC36" s="5">
        <v>41</v>
      </c>
      <c r="AD36" s="5">
        <v>11</v>
      </c>
      <c r="AE36" s="5">
        <v>4</v>
      </c>
      <c r="AF36" s="5">
        <v>0</v>
      </c>
      <c r="AG36" s="5">
        <v>9</v>
      </c>
      <c r="AH36" s="5">
        <v>29</v>
      </c>
      <c r="AI36" s="6">
        <v>1154</v>
      </c>
      <c r="AJ36" s="5">
        <v>7</v>
      </c>
      <c r="AK36" s="6">
        <v>1047</v>
      </c>
      <c r="AL36" s="5">
        <v>34</v>
      </c>
      <c r="AM36" s="5">
        <v>53</v>
      </c>
      <c r="AN36" s="5">
        <v>145</v>
      </c>
      <c r="AO36" s="5">
        <v>132</v>
      </c>
      <c r="AP36" s="5">
        <v>13</v>
      </c>
      <c r="AQ36" s="5">
        <v>4</v>
      </c>
      <c r="AR36" s="6">
        <v>1234</v>
      </c>
      <c r="AS36" s="5">
        <v>410</v>
      </c>
      <c r="AT36" s="8">
        <v>187</v>
      </c>
    </row>
    <row r="37" spans="1:46" ht="20.25" customHeight="1" x14ac:dyDescent="0.25">
      <c r="A37" s="58"/>
      <c r="B37" s="60"/>
      <c r="C37" s="5" t="s">
        <v>5</v>
      </c>
      <c r="D37" s="6">
        <v>19924</v>
      </c>
      <c r="E37" s="5">
        <v>71</v>
      </c>
      <c r="F37" s="6">
        <v>15306</v>
      </c>
      <c r="G37" s="6">
        <v>4190</v>
      </c>
      <c r="H37" s="5">
        <v>506</v>
      </c>
      <c r="I37" s="6">
        <v>15306</v>
      </c>
      <c r="J37" s="6">
        <v>4190</v>
      </c>
      <c r="K37" s="5">
        <v>6</v>
      </c>
      <c r="L37" s="5">
        <v>63</v>
      </c>
      <c r="M37" s="5">
        <v>28</v>
      </c>
      <c r="N37" s="5">
        <v>97</v>
      </c>
      <c r="O37" s="5">
        <v>159</v>
      </c>
      <c r="P37" s="5">
        <v>22</v>
      </c>
      <c r="Q37" s="5">
        <v>13</v>
      </c>
      <c r="R37" s="5">
        <v>14</v>
      </c>
      <c r="S37" s="5">
        <v>110</v>
      </c>
      <c r="T37" s="5">
        <v>0</v>
      </c>
      <c r="U37" s="5">
        <v>641</v>
      </c>
      <c r="V37" s="5">
        <v>39</v>
      </c>
      <c r="W37" s="5">
        <v>76</v>
      </c>
      <c r="X37" s="5">
        <v>420</v>
      </c>
      <c r="Y37" s="5">
        <v>104</v>
      </c>
      <c r="Z37" s="5">
        <v>98</v>
      </c>
      <c r="AA37" s="5">
        <v>1</v>
      </c>
      <c r="AB37" s="5">
        <v>41</v>
      </c>
      <c r="AC37" s="5">
        <v>13</v>
      </c>
      <c r="AD37" s="5">
        <v>16</v>
      </c>
      <c r="AE37" s="5">
        <v>0</v>
      </c>
      <c r="AF37" s="5">
        <v>3</v>
      </c>
      <c r="AG37" s="5">
        <v>3</v>
      </c>
      <c r="AH37" s="5">
        <v>21</v>
      </c>
      <c r="AI37" s="6">
        <v>1420</v>
      </c>
      <c r="AJ37" s="5">
        <v>5</v>
      </c>
      <c r="AK37" s="6">
        <v>1297</v>
      </c>
      <c r="AL37" s="5">
        <v>23</v>
      </c>
      <c r="AM37" s="5">
        <v>74</v>
      </c>
      <c r="AN37" s="5">
        <v>150</v>
      </c>
      <c r="AO37" s="5">
        <v>142</v>
      </c>
      <c r="AP37" s="5">
        <v>8</v>
      </c>
      <c r="AQ37" s="5">
        <v>2</v>
      </c>
      <c r="AR37" s="6">
        <v>1054</v>
      </c>
      <c r="AS37" s="5">
        <v>275</v>
      </c>
      <c r="AT37" s="8">
        <v>294</v>
      </c>
    </row>
    <row r="38" spans="1:46" ht="20.25" customHeight="1" x14ac:dyDescent="0.25">
      <c r="A38" s="58"/>
      <c r="B38" s="60"/>
      <c r="C38" s="5" t="s">
        <v>6</v>
      </c>
      <c r="D38" s="6">
        <v>23243</v>
      </c>
      <c r="E38" s="5">
        <v>80</v>
      </c>
      <c r="F38" s="6">
        <v>17912</v>
      </c>
      <c r="G38" s="6">
        <v>4921</v>
      </c>
      <c r="H38" s="5">
        <v>561</v>
      </c>
      <c r="I38" s="6">
        <v>17912</v>
      </c>
      <c r="J38" s="6">
        <v>4921</v>
      </c>
      <c r="K38" s="5">
        <v>13</v>
      </c>
      <c r="L38" s="5">
        <v>27</v>
      </c>
      <c r="M38" s="5">
        <v>50</v>
      </c>
      <c r="N38" s="5">
        <v>90</v>
      </c>
      <c r="O38" s="5">
        <v>548</v>
      </c>
      <c r="P38" s="5">
        <v>24</v>
      </c>
      <c r="Q38" s="5">
        <v>9</v>
      </c>
      <c r="R38" s="5">
        <v>11</v>
      </c>
      <c r="S38" s="5">
        <v>499</v>
      </c>
      <c r="T38" s="5">
        <v>5</v>
      </c>
      <c r="U38" s="5">
        <v>739</v>
      </c>
      <c r="V38" s="5">
        <v>19</v>
      </c>
      <c r="W38" s="5">
        <v>31</v>
      </c>
      <c r="X38" s="5">
        <v>624</v>
      </c>
      <c r="Y38" s="5">
        <v>62</v>
      </c>
      <c r="Z38" s="5">
        <v>44</v>
      </c>
      <c r="AA38" s="5">
        <v>0</v>
      </c>
      <c r="AB38" s="5">
        <v>13</v>
      </c>
      <c r="AC38" s="5">
        <v>15</v>
      </c>
      <c r="AD38" s="5">
        <v>3</v>
      </c>
      <c r="AE38" s="5">
        <v>1</v>
      </c>
      <c r="AF38" s="5">
        <v>0</v>
      </c>
      <c r="AG38" s="5">
        <v>1</v>
      </c>
      <c r="AH38" s="5">
        <v>11</v>
      </c>
      <c r="AI38" s="6">
        <v>1295</v>
      </c>
      <c r="AJ38" s="5">
        <v>13</v>
      </c>
      <c r="AK38" s="6">
        <v>1131</v>
      </c>
      <c r="AL38" s="5">
        <v>47</v>
      </c>
      <c r="AM38" s="5">
        <v>94</v>
      </c>
      <c r="AN38" s="5">
        <v>97</v>
      </c>
      <c r="AO38" s="5">
        <v>86</v>
      </c>
      <c r="AP38" s="5">
        <v>11</v>
      </c>
      <c r="AQ38" s="5">
        <v>12</v>
      </c>
      <c r="AR38" s="6">
        <v>1471</v>
      </c>
      <c r="AS38" s="5">
        <v>307</v>
      </c>
      <c r="AT38" s="8">
        <v>318</v>
      </c>
    </row>
    <row r="39" spans="1:46" ht="20.25" customHeight="1" x14ac:dyDescent="0.25">
      <c r="A39" s="58"/>
      <c r="B39" s="60"/>
      <c r="C39" s="4" t="s">
        <v>7</v>
      </c>
      <c r="D39" s="20">
        <v>89812</v>
      </c>
      <c r="E39" s="4">
        <v>496</v>
      </c>
      <c r="F39" s="20">
        <v>70366</v>
      </c>
      <c r="G39" s="20">
        <v>17440</v>
      </c>
      <c r="H39" s="20">
        <v>2273</v>
      </c>
      <c r="I39" s="20">
        <v>70366</v>
      </c>
      <c r="J39" s="20">
        <v>17440</v>
      </c>
      <c r="K39" s="4">
        <v>605</v>
      </c>
      <c r="L39" s="4">
        <v>45</v>
      </c>
      <c r="M39" s="4">
        <v>339</v>
      </c>
      <c r="N39" s="4">
        <v>221</v>
      </c>
      <c r="O39" s="4">
        <v>947</v>
      </c>
      <c r="P39" s="4">
        <v>115</v>
      </c>
      <c r="Q39" s="4">
        <v>49</v>
      </c>
      <c r="R39" s="4">
        <v>54</v>
      </c>
      <c r="S39" s="4">
        <v>720</v>
      </c>
      <c r="T39" s="4">
        <v>9</v>
      </c>
      <c r="U39" s="20">
        <v>2412</v>
      </c>
      <c r="V39" s="4">
        <v>101</v>
      </c>
      <c r="W39" s="4">
        <v>420</v>
      </c>
      <c r="X39" s="20">
        <v>1592</v>
      </c>
      <c r="Y39" s="4">
        <v>265</v>
      </c>
      <c r="Z39" s="4">
        <v>402</v>
      </c>
      <c r="AA39" s="4">
        <v>3</v>
      </c>
      <c r="AB39" s="4">
        <v>139</v>
      </c>
      <c r="AC39" s="4">
        <v>90</v>
      </c>
      <c r="AD39" s="4">
        <v>48</v>
      </c>
      <c r="AE39" s="4">
        <v>6</v>
      </c>
      <c r="AF39" s="4">
        <v>3</v>
      </c>
      <c r="AG39" s="4">
        <v>29</v>
      </c>
      <c r="AH39" s="4">
        <v>84</v>
      </c>
      <c r="AI39" s="20">
        <v>5241</v>
      </c>
      <c r="AJ39" s="4">
        <v>29</v>
      </c>
      <c r="AK39" s="20">
        <v>4691</v>
      </c>
      <c r="AL39" s="4">
        <v>140</v>
      </c>
      <c r="AM39" s="4">
        <v>324</v>
      </c>
      <c r="AN39" s="4">
        <v>533</v>
      </c>
      <c r="AO39" s="4">
        <v>480</v>
      </c>
      <c r="AP39" s="4">
        <v>53</v>
      </c>
      <c r="AQ39" s="4">
        <v>20</v>
      </c>
      <c r="AR39" s="20">
        <v>4902</v>
      </c>
      <c r="AS39" s="20">
        <v>1377</v>
      </c>
      <c r="AT39" s="21">
        <v>1001</v>
      </c>
    </row>
    <row r="40" spans="1:46" ht="20.25" customHeight="1" x14ac:dyDescent="0.25">
      <c r="A40" s="58">
        <v>7</v>
      </c>
      <c r="B40" s="60" t="s">
        <v>14</v>
      </c>
      <c r="C40" s="5" t="s">
        <v>3</v>
      </c>
      <c r="D40" s="6">
        <v>72366</v>
      </c>
      <c r="E40" s="5">
        <v>174</v>
      </c>
      <c r="F40" s="6">
        <v>59214</v>
      </c>
      <c r="G40" s="6">
        <v>12419</v>
      </c>
      <c r="H40" s="5">
        <v>878</v>
      </c>
      <c r="I40" s="6">
        <v>59214</v>
      </c>
      <c r="J40" s="6">
        <v>12419</v>
      </c>
      <c r="K40" s="5">
        <v>74</v>
      </c>
      <c r="L40" s="5">
        <v>344</v>
      </c>
      <c r="M40" s="5">
        <v>97</v>
      </c>
      <c r="N40" s="5">
        <v>515</v>
      </c>
      <c r="O40" s="5">
        <v>524</v>
      </c>
      <c r="P40" s="5">
        <v>129</v>
      </c>
      <c r="Q40" s="5">
        <v>14</v>
      </c>
      <c r="R40" s="5">
        <v>21</v>
      </c>
      <c r="S40" s="5">
        <v>318</v>
      </c>
      <c r="T40" s="5">
        <v>42</v>
      </c>
      <c r="U40" s="6">
        <v>3118</v>
      </c>
      <c r="V40" s="5">
        <v>641</v>
      </c>
      <c r="W40" s="6">
        <v>1849</v>
      </c>
      <c r="X40" s="5">
        <v>289</v>
      </c>
      <c r="Y40" s="5">
        <v>339</v>
      </c>
      <c r="Z40" s="5">
        <v>781</v>
      </c>
      <c r="AA40" s="5">
        <v>18</v>
      </c>
      <c r="AB40" s="5">
        <v>351</v>
      </c>
      <c r="AC40" s="5">
        <v>113</v>
      </c>
      <c r="AD40" s="5">
        <v>82</v>
      </c>
      <c r="AE40" s="5">
        <v>33</v>
      </c>
      <c r="AF40" s="5">
        <v>26</v>
      </c>
      <c r="AG40" s="5">
        <v>60</v>
      </c>
      <c r="AH40" s="5">
        <v>98</v>
      </c>
      <c r="AI40" s="6">
        <v>1502</v>
      </c>
      <c r="AJ40" s="5">
        <v>197</v>
      </c>
      <c r="AK40" s="6">
        <v>1080</v>
      </c>
      <c r="AL40" s="5">
        <v>119</v>
      </c>
      <c r="AM40" s="5">
        <v>93</v>
      </c>
      <c r="AN40" s="5">
        <v>422</v>
      </c>
      <c r="AO40" s="5">
        <v>355</v>
      </c>
      <c r="AP40" s="5">
        <v>67</v>
      </c>
      <c r="AQ40" s="5">
        <v>81</v>
      </c>
      <c r="AR40" s="6">
        <v>2896</v>
      </c>
      <c r="AS40" s="6">
        <v>1691</v>
      </c>
      <c r="AT40" s="8">
        <v>889</v>
      </c>
    </row>
    <row r="41" spans="1:46" ht="20.25" customHeight="1" x14ac:dyDescent="0.25">
      <c r="A41" s="58"/>
      <c r="B41" s="60"/>
      <c r="C41" s="5" t="s">
        <v>4</v>
      </c>
      <c r="D41" s="6">
        <v>114783</v>
      </c>
      <c r="E41" s="5">
        <v>399</v>
      </c>
      <c r="F41" s="6">
        <v>103816</v>
      </c>
      <c r="G41" s="6">
        <v>10169</v>
      </c>
      <c r="H41" s="6">
        <v>1554</v>
      </c>
      <c r="I41" s="6">
        <v>103816</v>
      </c>
      <c r="J41" s="6">
        <v>10169</v>
      </c>
      <c r="K41" s="5">
        <v>27</v>
      </c>
      <c r="L41" s="5">
        <v>180</v>
      </c>
      <c r="M41" s="5">
        <v>142</v>
      </c>
      <c r="N41" s="5">
        <v>349</v>
      </c>
      <c r="O41" s="5">
        <v>345</v>
      </c>
      <c r="P41" s="5">
        <v>92</v>
      </c>
      <c r="Q41" s="5">
        <v>47</v>
      </c>
      <c r="R41" s="5">
        <v>36</v>
      </c>
      <c r="S41" s="5">
        <v>149</v>
      </c>
      <c r="T41" s="5">
        <v>21</v>
      </c>
      <c r="U41" s="6">
        <v>3328</v>
      </c>
      <c r="V41" s="5">
        <v>436</v>
      </c>
      <c r="W41" s="6">
        <v>1797</v>
      </c>
      <c r="X41" s="5">
        <v>316</v>
      </c>
      <c r="Y41" s="5">
        <v>770</v>
      </c>
      <c r="Z41" s="5">
        <v>333</v>
      </c>
      <c r="AA41" s="5">
        <v>5</v>
      </c>
      <c r="AB41" s="5">
        <v>155</v>
      </c>
      <c r="AC41" s="5">
        <v>70</v>
      </c>
      <c r="AD41" s="5">
        <v>32</v>
      </c>
      <c r="AE41" s="5">
        <v>6</v>
      </c>
      <c r="AF41" s="5">
        <v>10</v>
      </c>
      <c r="AG41" s="5">
        <v>12</v>
      </c>
      <c r="AH41" s="5">
        <v>43</v>
      </c>
      <c r="AI41" s="6">
        <v>1649</v>
      </c>
      <c r="AJ41" s="5">
        <v>263</v>
      </c>
      <c r="AK41" s="6">
        <v>1033</v>
      </c>
      <c r="AL41" s="5">
        <v>272</v>
      </c>
      <c r="AM41" s="5">
        <v>70</v>
      </c>
      <c r="AN41" s="5">
        <v>151</v>
      </c>
      <c r="AO41" s="5">
        <v>131</v>
      </c>
      <c r="AP41" s="5">
        <v>20</v>
      </c>
      <c r="AQ41" s="5">
        <v>43</v>
      </c>
      <c r="AR41" s="6">
        <v>1304</v>
      </c>
      <c r="AS41" s="6">
        <v>2157</v>
      </c>
      <c r="AT41" s="8">
        <v>510</v>
      </c>
    </row>
    <row r="42" spans="1:46" ht="20.25" customHeight="1" x14ac:dyDescent="0.25">
      <c r="A42" s="58"/>
      <c r="B42" s="60"/>
      <c r="C42" s="5" t="s">
        <v>5</v>
      </c>
      <c r="D42" s="6">
        <v>83352</v>
      </c>
      <c r="E42" s="5">
        <v>198</v>
      </c>
      <c r="F42" s="6">
        <v>70256</v>
      </c>
      <c r="G42" s="6">
        <v>12532</v>
      </c>
      <c r="H42" s="5">
        <v>868</v>
      </c>
      <c r="I42" s="6">
        <v>70256</v>
      </c>
      <c r="J42" s="6">
        <v>12532</v>
      </c>
      <c r="K42" s="5">
        <v>49</v>
      </c>
      <c r="L42" s="5">
        <v>368</v>
      </c>
      <c r="M42" s="5">
        <v>152</v>
      </c>
      <c r="N42" s="5">
        <v>569</v>
      </c>
      <c r="O42" s="5">
        <v>635</v>
      </c>
      <c r="P42" s="5">
        <v>177</v>
      </c>
      <c r="Q42" s="5">
        <v>105</v>
      </c>
      <c r="R42" s="5">
        <v>29</v>
      </c>
      <c r="S42" s="5">
        <v>266</v>
      </c>
      <c r="T42" s="5">
        <v>58</v>
      </c>
      <c r="U42" s="6">
        <v>3176</v>
      </c>
      <c r="V42" s="5">
        <v>725</v>
      </c>
      <c r="W42" s="6">
        <v>1749</v>
      </c>
      <c r="X42" s="5">
        <v>414</v>
      </c>
      <c r="Y42" s="5">
        <v>288</v>
      </c>
      <c r="Z42" s="5">
        <v>592</v>
      </c>
      <c r="AA42" s="5">
        <v>7</v>
      </c>
      <c r="AB42" s="5">
        <v>265</v>
      </c>
      <c r="AC42" s="5">
        <v>101</v>
      </c>
      <c r="AD42" s="5">
        <v>51</v>
      </c>
      <c r="AE42" s="5">
        <v>19</v>
      </c>
      <c r="AF42" s="5">
        <v>19</v>
      </c>
      <c r="AG42" s="5">
        <v>44</v>
      </c>
      <c r="AH42" s="5">
        <v>86</v>
      </c>
      <c r="AI42" s="6">
        <v>1608</v>
      </c>
      <c r="AJ42" s="5">
        <v>118</v>
      </c>
      <c r="AK42" s="6">
        <v>1213</v>
      </c>
      <c r="AL42" s="5">
        <v>92</v>
      </c>
      <c r="AM42" s="5">
        <v>179</v>
      </c>
      <c r="AN42" s="5">
        <v>383</v>
      </c>
      <c r="AO42" s="5">
        <v>329</v>
      </c>
      <c r="AP42" s="5">
        <v>54</v>
      </c>
      <c r="AQ42" s="5">
        <v>72</v>
      </c>
      <c r="AR42" s="6">
        <v>2572</v>
      </c>
      <c r="AS42" s="6">
        <v>2145</v>
      </c>
      <c r="AT42" s="8">
        <v>780</v>
      </c>
    </row>
    <row r="43" spans="1:46" ht="20.25" customHeight="1" x14ac:dyDescent="0.25">
      <c r="A43" s="58"/>
      <c r="B43" s="60"/>
      <c r="C43" s="5" t="s">
        <v>6</v>
      </c>
      <c r="D43" s="6">
        <v>92227</v>
      </c>
      <c r="E43" s="5">
        <v>272</v>
      </c>
      <c r="F43" s="6">
        <v>81794</v>
      </c>
      <c r="G43" s="6">
        <v>9154</v>
      </c>
      <c r="H43" s="6">
        <v>1962</v>
      </c>
      <c r="I43" s="6">
        <v>81794</v>
      </c>
      <c r="J43" s="6">
        <v>9154</v>
      </c>
      <c r="K43" s="5">
        <v>35</v>
      </c>
      <c r="L43" s="5">
        <v>383</v>
      </c>
      <c r="M43" s="5">
        <v>100</v>
      </c>
      <c r="N43" s="5">
        <v>518</v>
      </c>
      <c r="O43" s="5">
        <v>321</v>
      </c>
      <c r="P43" s="5">
        <v>141</v>
      </c>
      <c r="Q43" s="5">
        <v>18</v>
      </c>
      <c r="R43" s="5">
        <v>32</v>
      </c>
      <c r="S43" s="5">
        <v>101</v>
      </c>
      <c r="T43" s="5">
        <v>29</v>
      </c>
      <c r="U43" s="6">
        <v>1934</v>
      </c>
      <c r="V43" s="5">
        <v>309</v>
      </c>
      <c r="W43" s="6">
        <v>1168</v>
      </c>
      <c r="X43" s="5">
        <v>59</v>
      </c>
      <c r="Y43" s="5">
        <v>398</v>
      </c>
      <c r="Z43" s="5">
        <v>392</v>
      </c>
      <c r="AA43" s="5">
        <v>12</v>
      </c>
      <c r="AB43" s="5">
        <v>176</v>
      </c>
      <c r="AC43" s="5">
        <v>51</v>
      </c>
      <c r="AD43" s="5">
        <v>32</v>
      </c>
      <c r="AE43" s="5">
        <v>20</v>
      </c>
      <c r="AF43" s="5">
        <v>18</v>
      </c>
      <c r="AG43" s="5">
        <v>32</v>
      </c>
      <c r="AH43" s="5">
        <v>51</v>
      </c>
      <c r="AI43" s="5">
        <v>997</v>
      </c>
      <c r="AJ43" s="5">
        <v>65</v>
      </c>
      <c r="AK43" s="5">
        <v>695</v>
      </c>
      <c r="AL43" s="5">
        <v>87</v>
      </c>
      <c r="AM43" s="5">
        <v>105</v>
      </c>
      <c r="AN43" s="5">
        <v>314</v>
      </c>
      <c r="AO43" s="5">
        <v>288</v>
      </c>
      <c r="AP43" s="5">
        <v>26</v>
      </c>
      <c r="AQ43" s="5">
        <v>43</v>
      </c>
      <c r="AR43" s="6">
        <v>2005</v>
      </c>
      <c r="AS43" s="6">
        <v>2160</v>
      </c>
      <c r="AT43" s="8">
        <v>470</v>
      </c>
    </row>
    <row r="44" spans="1:46" ht="20.25" customHeight="1" x14ac:dyDescent="0.25">
      <c r="A44" s="58"/>
      <c r="B44" s="60"/>
      <c r="C44" s="4" t="s">
        <v>7</v>
      </c>
      <c r="D44" s="20">
        <v>362728</v>
      </c>
      <c r="E44" s="20">
        <v>1043</v>
      </c>
      <c r="F44" s="20">
        <v>315080</v>
      </c>
      <c r="G44" s="20">
        <v>44274</v>
      </c>
      <c r="H44" s="20">
        <v>5262</v>
      </c>
      <c r="I44" s="20">
        <v>315080</v>
      </c>
      <c r="J44" s="20">
        <v>44274</v>
      </c>
      <c r="K44" s="20">
        <v>1951</v>
      </c>
      <c r="L44" s="4">
        <v>185</v>
      </c>
      <c r="M44" s="20">
        <v>1275</v>
      </c>
      <c r="N44" s="4">
        <v>491</v>
      </c>
      <c r="O44" s="20">
        <v>1825</v>
      </c>
      <c r="P44" s="4">
        <v>539</v>
      </c>
      <c r="Q44" s="4">
        <v>184</v>
      </c>
      <c r="R44" s="4">
        <v>118</v>
      </c>
      <c r="S44" s="4">
        <v>834</v>
      </c>
      <c r="T44" s="4">
        <v>150</v>
      </c>
      <c r="U44" s="20">
        <v>11556</v>
      </c>
      <c r="V44" s="20">
        <v>2111</v>
      </c>
      <c r="W44" s="20">
        <v>6563</v>
      </c>
      <c r="X44" s="20">
        <v>1078</v>
      </c>
      <c r="Y44" s="20">
        <v>1795</v>
      </c>
      <c r="Z44" s="20">
        <v>2098</v>
      </c>
      <c r="AA44" s="4">
        <v>42</v>
      </c>
      <c r="AB44" s="4">
        <v>947</v>
      </c>
      <c r="AC44" s="4">
        <v>335</v>
      </c>
      <c r="AD44" s="4">
        <v>197</v>
      </c>
      <c r="AE44" s="4">
        <v>78</v>
      </c>
      <c r="AF44" s="4">
        <v>73</v>
      </c>
      <c r="AG44" s="4">
        <v>148</v>
      </c>
      <c r="AH44" s="4">
        <v>278</v>
      </c>
      <c r="AI44" s="20">
        <v>5756</v>
      </c>
      <c r="AJ44" s="4">
        <v>643</v>
      </c>
      <c r="AK44" s="20">
        <v>4021</v>
      </c>
      <c r="AL44" s="4">
        <v>570</v>
      </c>
      <c r="AM44" s="4">
        <v>447</v>
      </c>
      <c r="AN44" s="20">
        <v>1270</v>
      </c>
      <c r="AO44" s="20">
        <v>1103</v>
      </c>
      <c r="AP44" s="4">
        <v>167</v>
      </c>
      <c r="AQ44" s="4">
        <v>239</v>
      </c>
      <c r="AR44" s="20">
        <v>8777</v>
      </c>
      <c r="AS44" s="20">
        <v>8153</v>
      </c>
      <c r="AT44" s="21">
        <v>2649</v>
      </c>
    </row>
    <row r="45" spans="1:46" ht="20.25" customHeight="1" x14ac:dyDescent="0.25">
      <c r="A45" s="58">
        <v>8</v>
      </c>
      <c r="B45" s="60" t="s">
        <v>15</v>
      </c>
      <c r="C45" s="5" t="s">
        <v>3</v>
      </c>
      <c r="D45" s="6">
        <v>131158</v>
      </c>
      <c r="E45" s="5">
        <v>350</v>
      </c>
      <c r="F45" s="6">
        <v>112809</v>
      </c>
      <c r="G45" s="6">
        <v>16716</v>
      </c>
      <c r="H45" s="6">
        <v>2038</v>
      </c>
      <c r="I45" s="6">
        <v>112809</v>
      </c>
      <c r="J45" s="6">
        <v>16716</v>
      </c>
      <c r="K45" s="5">
        <v>47</v>
      </c>
      <c r="L45" s="5">
        <v>135</v>
      </c>
      <c r="M45" s="5">
        <v>141</v>
      </c>
      <c r="N45" s="5">
        <v>323</v>
      </c>
      <c r="O45" s="5">
        <v>814</v>
      </c>
      <c r="P45" s="5">
        <v>174</v>
      </c>
      <c r="Q45" s="5">
        <v>56</v>
      </c>
      <c r="R45" s="5">
        <v>102</v>
      </c>
      <c r="S45" s="5">
        <v>420</v>
      </c>
      <c r="T45" s="5">
        <v>62</v>
      </c>
      <c r="U45" s="6">
        <v>3267</v>
      </c>
      <c r="V45" s="5">
        <v>381</v>
      </c>
      <c r="W45" s="6">
        <v>1782</v>
      </c>
      <c r="X45" s="5">
        <v>403</v>
      </c>
      <c r="Y45" s="5">
        <v>660</v>
      </c>
      <c r="Z45" s="5">
        <v>401</v>
      </c>
      <c r="AA45" s="5">
        <v>2</v>
      </c>
      <c r="AB45" s="5">
        <v>144</v>
      </c>
      <c r="AC45" s="5">
        <v>91</v>
      </c>
      <c r="AD45" s="5">
        <v>32</v>
      </c>
      <c r="AE45" s="5">
        <v>9</v>
      </c>
      <c r="AF45" s="5">
        <v>7</v>
      </c>
      <c r="AG45" s="5">
        <v>28</v>
      </c>
      <c r="AH45" s="5">
        <v>88</v>
      </c>
      <c r="AI45" s="6">
        <v>2666</v>
      </c>
      <c r="AJ45" s="5">
        <v>85</v>
      </c>
      <c r="AK45" s="6">
        <v>1668</v>
      </c>
      <c r="AL45" s="5">
        <v>113</v>
      </c>
      <c r="AM45" s="5">
        <v>452</v>
      </c>
      <c r="AN45" s="5">
        <v>426</v>
      </c>
      <c r="AO45" s="5">
        <v>366</v>
      </c>
      <c r="AP45" s="5">
        <v>60</v>
      </c>
      <c r="AQ45" s="5">
        <v>282</v>
      </c>
      <c r="AR45" s="6">
        <v>1244</v>
      </c>
      <c r="AS45" s="6">
        <v>6735</v>
      </c>
      <c r="AT45" s="8">
        <v>558</v>
      </c>
    </row>
    <row r="46" spans="1:46" ht="20.25" customHeight="1" x14ac:dyDescent="0.25">
      <c r="A46" s="58"/>
      <c r="B46" s="60"/>
      <c r="C46" s="5" t="s">
        <v>4</v>
      </c>
      <c r="D46" s="6">
        <v>137907</v>
      </c>
      <c r="E46" s="5">
        <v>376</v>
      </c>
      <c r="F46" s="6">
        <v>121912</v>
      </c>
      <c r="G46" s="6">
        <v>14535</v>
      </c>
      <c r="H46" s="6">
        <v>2027</v>
      </c>
      <c r="I46" s="6">
        <v>121912</v>
      </c>
      <c r="J46" s="6">
        <v>14535</v>
      </c>
      <c r="K46" s="5">
        <v>41</v>
      </c>
      <c r="L46" s="5">
        <v>141</v>
      </c>
      <c r="M46" s="5">
        <v>85</v>
      </c>
      <c r="N46" s="5">
        <v>267</v>
      </c>
      <c r="O46" s="5">
        <v>548</v>
      </c>
      <c r="P46" s="5">
        <v>97</v>
      </c>
      <c r="Q46" s="5">
        <v>51</v>
      </c>
      <c r="R46" s="5">
        <v>50</v>
      </c>
      <c r="S46" s="5">
        <v>327</v>
      </c>
      <c r="T46" s="5">
        <v>23</v>
      </c>
      <c r="U46" s="6">
        <v>2692</v>
      </c>
      <c r="V46" s="5">
        <v>271</v>
      </c>
      <c r="W46" s="6">
        <v>1152</v>
      </c>
      <c r="X46" s="5">
        <v>236</v>
      </c>
      <c r="Y46" s="6">
        <v>1020</v>
      </c>
      <c r="Z46" s="5">
        <v>223</v>
      </c>
      <c r="AA46" s="5">
        <v>3</v>
      </c>
      <c r="AB46" s="5">
        <v>77</v>
      </c>
      <c r="AC46" s="5">
        <v>34</v>
      </c>
      <c r="AD46" s="5">
        <v>23</v>
      </c>
      <c r="AE46" s="5">
        <v>4</v>
      </c>
      <c r="AF46" s="5">
        <v>3</v>
      </c>
      <c r="AG46" s="5">
        <v>20</v>
      </c>
      <c r="AH46" s="5">
        <v>59</v>
      </c>
      <c r="AI46" s="6">
        <v>2702</v>
      </c>
      <c r="AJ46" s="5">
        <v>293</v>
      </c>
      <c r="AK46" s="6">
        <v>1770</v>
      </c>
      <c r="AL46" s="5">
        <v>89</v>
      </c>
      <c r="AM46" s="5">
        <v>347</v>
      </c>
      <c r="AN46" s="5">
        <v>215</v>
      </c>
      <c r="AO46" s="5">
        <v>186</v>
      </c>
      <c r="AP46" s="5">
        <v>29</v>
      </c>
      <c r="AQ46" s="5">
        <v>100</v>
      </c>
      <c r="AR46" s="6">
        <v>2256</v>
      </c>
      <c r="AS46" s="6">
        <v>4839</v>
      </c>
      <c r="AT46" s="8">
        <v>693</v>
      </c>
    </row>
    <row r="47" spans="1:46" ht="20.25" customHeight="1" x14ac:dyDescent="0.25">
      <c r="A47" s="58"/>
      <c r="B47" s="60"/>
      <c r="C47" s="5" t="s">
        <v>5</v>
      </c>
      <c r="D47" s="6">
        <v>115575</v>
      </c>
      <c r="E47" s="5">
        <v>258</v>
      </c>
      <c r="F47" s="6">
        <v>97668</v>
      </c>
      <c r="G47" s="6">
        <v>16242</v>
      </c>
      <c r="H47" s="6">
        <v>2208</v>
      </c>
      <c r="I47" s="6">
        <v>97668</v>
      </c>
      <c r="J47" s="6">
        <v>16242</v>
      </c>
      <c r="K47" s="5">
        <v>18</v>
      </c>
      <c r="L47" s="5">
        <v>131</v>
      </c>
      <c r="M47" s="5">
        <v>124</v>
      </c>
      <c r="N47" s="5">
        <v>273</v>
      </c>
      <c r="O47" s="5">
        <v>662</v>
      </c>
      <c r="P47" s="5">
        <v>85</v>
      </c>
      <c r="Q47" s="5">
        <v>40</v>
      </c>
      <c r="R47" s="5">
        <v>63</v>
      </c>
      <c r="S47" s="5">
        <v>428</v>
      </c>
      <c r="T47" s="5">
        <v>46</v>
      </c>
      <c r="U47" s="6">
        <v>3918</v>
      </c>
      <c r="V47" s="5">
        <v>205</v>
      </c>
      <c r="W47" s="6">
        <v>1242</v>
      </c>
      <c r="X47" s="5">
        <v>372</v>
      </c>
      <c r="Y47" s="6">
        <v>2033</v>
      </c>
      <c r="Z47" s="5">
        <v>336</v>
      </c>
      <c r="AA47" s="5">
        <v>2</v>
      </c>
      <c r="AB47" s="5">
        <v>92</v>
      </c>
      <c r="AC47" s="5">
        <v>95</v>
      </c>
      <c r="AD47" s="5">
        <v>18</v>
      </c>
      <c r="AE47" s="5">
        <v>7</v>
      </c>
      <c r="AF47" s="5">
        <v>9</v>
      </c>
      <c r="AG47" s="5">
        <v>4</v>
      </c>
      <c r="AH47" s="5">
        <v>109</v>
      </c>
      <c r="AI47" s="6">
        <v>2235</v>
      </c>
      <c r="AJ47" s="5">
        <v>117</v>
      </c>
      <c r="AK47" s="6">
        <v>1762</v>
      </c>
      <c r="AL47" s="5">
        <v>72</v>
      </c>
      <c r="AM47" s="5">
        <v>184</v>
      </c>
      <c r="AN47" s="5">
        <v>278</v>
      </c>
      <c r="AO47" s="5">
        <v>245</v>
      </c>
      <c r="AP47" s="5">
        <v>33</v>
      </c>
      <c r="AQ47" s="5">
        <v>271</v>
      </c>
      <c r="AR47" s="6">
        <v>2194</v>
      </c>
      <c r="AS47" s="6">
        <v>5369</v>
      </c>
      <c r="AT47" s="8">
        <v>706</v>
      </c>
    </row>
    <row r="48" spans="1:46" ht="20.25" customHeight="1" x14ac:dyDescent="0.25">
      <c r="A48" s="58"/>
      <c r="B48" s="60"/>
      <c r="C48" s="5" t="s">
        <v>6</v>
      </c>
      <c r="D48" s="6">
        <v>122042</v>
      </c>
      <c r="E48" s="5">
        <v>283</v>
      </c>
      <c r="F48" s="6">
        <v>106881</v>
      </c>
      <c r="G48" s="6">
        <v>13946</v>
      </c>
      <c r="H48" s="6">
        <v>1343</v>
      </c>
      <c r="I48" s="6">
        <v>106881</v>
      </c>
      <c r="J48" s="6">
        <v>13946</v>
      </c>
      <c r="K48" s="5">
        <v>6</v>
      </c>
      <c r="L48" s="5">
        <v>27</v>
      </c>
      <c r="M48" s="5">
        <v>118</v>
      </c>
      <c r="N48" s="5">
        <v>151</v>
      </c>
      <c r="O48" s="5">
        <v>557</v>
      </c>
      <c r="P48" s="5">
        <v>72</v>
      </c>
      <c r="Q48" s="5">
        <v>57</v>
      </c>
      <c r="R48" s="5">
        <v>36</v>
      </c>
      <c r="S48" s="5">
        <v>384</v>
      </c>
      <c r="T48" s="5">
        <v>8</v>
      </c>
      <c r="U48" s="6">
        <v>1064</v>
      </c>
      <c r="V48" s="5">
        <v>31</v>
      </c>
      <c r="W48" s="5">
        <v>324</v>
      </c>
      <c r="X48" s="5">
        <v>101</v>
      </c>
      <c r="Y48" s="5">
        <v>578</v>
      </c>
      <c r="Z48" s="5">
        <v>171</v>
      </c>
      <c r="AA48" s="5">
        <v>1</v>
      </c>
      <c r="AB48" s="5">
        <v>43</v>
      </c>
      <c r="AC48" s="5">
        <v>53</v>
      </c>
      <c r="AD48" s="5">
        <v>17</v>
      </c>
      <c r="AE48" s="5">
        <v>4</v>
      </c>
      <c r="AF48" s="5">
        <v>5</v>
      </c>
      <c r="AG48" s="5">
        <v>18</v>
      </c>
      <c r="AH48" s="5">
        <v>30</v>
      </c>
      <c r="AI48" s="6">
        <v>2753</v>
      </c>
      <c r="AJ48" s="5">
        <v>40</v>
      </c>
      <c r="AK48" s="6">
        <v>1554</v>
      </c>
      <c r="AL48" s="5">
        <v>56</v>
      </c>
      <c r="AM48" s="5">
        <v>890</v>
      </c>
      <c r="AN48" s="5">
        <v>203</v>
      </c>
      <c r="AO48" s="5">
        <v>185</v>
      </c>
      <c r="AP48" s="5">
        <v>18</v>
      </c>
      <c r="AQ48" s="5">
        <v>47</v>
      </c>
      <c r="AR48" s="6">
        <v>2926</v>
      </c>
      <c r="AS48" s="6">
        <v>5194</v>
      </c>
      <c r="AT48" s="8">
        <v>880</v>
      </c>
    </row>
    <row r="49" spans="1:46" ht="20.25" customHeight="1" x14ac:dyDescent="0.25">
      <c r="A49" s="58"/>
      <c r="B49" s="60"/>
      <c r="C49" s="4" t="s">
        <v>7</v>
      </c>
      <c r="D49" s="20">
        <v>506682</v>
      </c>
      <c r="E49" s="20">
        <v>1267</v>
      </c>
      <c r="F49" s="20">
        <v>439270</v>
      </c>
      <c r="G49" s="20">
        <v>61439</v>
      </c>
      <c r="H49" s="20">
        <v>7616</v>
      </c>
      <c r="I49" s="20">
        <v>439270</v>
      </c>
      <c r="J49" s="20">
        <v>61439</v>
      </c>
      <c r="K49" s="20">
        <v>1014</v>
      </c>
      <c r="L49" s="4">
        <v>112</v>
      </c>
      <c r="M49" s="4">
        <v>434</v>
      </c>
      <c r="N49" s="4">
        <v>468</v>
      </c>
      <c r="O49" s="20">
        <v>2581</v>
      </c>
      <c r="P49" s="4">
        <v>428</v>
      </c>
      <c r="Q49" s="4">
        <v>204</v>
      </c>
      <c r="R49" s="4">
        <v>251</v>
      </c>
      <c r="S49" s="20">
        <v>1559</v>
      </c>
      <c r="T49" s="4">
        <v>139</v>
      </c>
      <c r="U49" s="20">
        <v>10941</v>
      </c>
      <c r="V49" s="4">
        <v>888</v>
      </c>
      <c r="W49" s="20">
        <v>4500</v>
      </c>
      <c r="X49" s="20">
        <v>1112</v>
      </c>
      <c r="Y49" s="20">
        <v>4291</v>
      </c>
      <c r="Z49" s="20">
        <v>1131</v>
      </c>
      <c r="AA49" s="4">
        <v>8</v>
      </c>
      <c r="AB49" s="4">
        <v>356</v>
      </c>
      <c r="AC49" s="4">
        <v>273</v>
      </c>
      <c r="AD49" s="4">
        <v>90</v>
      </c>
      <c r="AE49" s="4">
        <v>24</v>
      </c>
      <c r="AF49" s="4">
        <v>24</v>
      </c>
      <c r="AG49" s="4">
        <v>70</v>
      </c>
      <c r="AH49" s="4">
        <v>286</v>
      </c>
      <c r="AI49" s="20">
        <v>10356</v>
      </c>
      <c r="AJ49" s="4">
        <v>535</v>
      </c>
      <c r="AK49" s="20">
        <v>6754</v>
      </c>
      <c r="AL49" s="4">
        <v>330</v>
      </c>
      <c r="AM49" s="20">
        <v>1873</v>
      </c>
      <c r="AN49" s="20">
        <v>1122</v>
      </c>
      <c r="AO49" s="4">
        <v>982</v>
      </c>
      <c r="AP49" s="4">
        <v>140</v>
      </c>
      <c r="AQ49" s="4">
        <v>700</v>
      </c>
      <c r="AR49" s="20">
        <v>8620</v>
      </c>
      <c r="AS49" s="20">
        <v>22137</v>
      </c>
      <c r="AT49" s="21">
        <v>2837</v>
      </c>
    </row>
    <row r="50" spans="1:46" ht="20.25" customHeight="1" x14ac:dyDescent="0.25">
      <c r="A50" s="58">
        <v>9</v>
      </c>
      <c r="B50" s="60" t="s">
        <v>16</v>
      </c>
      <c r="C50" s="5" t="s">
        <v>3</v>
      </c>
      <c r="D50" s="6">
        <v>29271</v>
      </c>
      <c r="E50" s="5">
        <v>155</v>
      </c>
      <c r="F50" s="6">
        <v>24377</v>
      </c>
      <c r="G50" s="6">
        <v>4593</v>
      </c>
      <c r="H50" s="5">
        <v>261</v>
      </c>
      <c r="I50" s="6">
        <v>24377</v>
      </c>
      <c r="J50" s="6">
        <v>4593</v>
      </c>
      <c r="K50" s="5">
        <v>18</v>
      </c>
      <c r="L50" s="5">
        <v>81</v>
      </c>
      <c r="M50" s="5">
        <v>88</v>
      </c>
      <c r="N50" s="5">
        <v>187</v>
      </c>
      <c r="O50" s="5">
        <v>107</v>
      </c>
      <c r="P50" s="5">
        <v>22</v>
      </c>
      <c r="Q50" s="5">
        <v>1</v>
      </c>
      <c r="R50" s="5">
        <v>4</v>
      </c>
      <c r="S50" s="5">
        <v>63</v>
      </c>
      <c r="T50" s="5">
        <v>17</v>
      </c>
      <c r="U50" s="6">
        <v>1064</v>
      </c>
      <c r="V50" s="5">
        <v>134</v>
      </c>
      <c r="W50" s="5">
        <v>651</v>
      </c>
      <c r="X50" s="5">
        <v>89</v>
      </c>
      <c r="Y50" s="5">
        <v>185</v>
      </c>
      <c r="Z50" s="5">
        <v>137</v>
      </c>
      <c r="AA50" s="5">
        <v>1</v>
      </c>
      <c r="AB50" s="5">
        <v>57</v>
      </c>
      <c r="AC50" s="5">
        <v>37</v>
      </c>
      <c r="AD50" s="5">
        <v>13</v>
      </c>
      <c r="AE50" s="5">
        <v>4</v>
      </c>
      <c r="AF50" s="5">
        <v>3</v>
      </c>
      <c r="AG50" s="5">
        <v>8</v>
      </c>
      <c r="AH50" s="5">
        <v>14</v>
      </c>
      <c r="AI50" s="5">
        <v>793</v>
      </c>
      <c r="AJ50" s="5">
        <v>113</v>
      </c>
      <c r="AK50" s="5">
        <v>552</v>
      </c>
      <c r="AL50" s="5">
        <v>26</v>
      </c>
      <c r="AM50" s="5">
        <v>90</v>
      </c>
      <c r="AN50" s="5">
        <v>137</v>
      </c>
      <c r="AO50" s="5">
        <v>126</v>
      </c>
      <c r="AP50" s="5">
        <v>11</v>
      </c>
      <c r="AQ50" s="5">
        <v>15</v>
      </c>
      <c r="AR50" s="6">
        <v>1110</v>
      </c>
      <c r="AS50" s="5">
        <v>635</v>
      </c>
      <c r="AT50" s="8">
        <v>408</v>
      </c>
    </row>
    <row r="51" spans="1:46" ht="20.25" customHeight="1" x14ac:dyDescent="0.25">
      <c r="A51" s="58"/>
      <c r="B51" s="60"/>
      <c r="C51" s="5" t="s">
        <v>4</v>
      </c>
      <c r="D51" s="6">
        <v>27267</v>
      </c>
      <c r="E51" s="5">
        <v>127</v>
      </c>
      <c r="F51" s="6">
        <v>20944</v>
      </c>
      <c r="G51" s="6">
        <v>5921</v>
      </c>
      <c r="H51" s="5">
        <v>362</v>
      </c>
      <c r="I51" s="6">
        <v>20944</v>
      </c>
      <c r="J51" s="6">
        <v>5921</v>
      </c>
      <c r="K51" s="5">
        <v>24</v>
      </c>
      <c r="L51" s="5">
        <v>75</v>
      </c>
      <c r="M51" s="5">
        <v>116</v>
      </c>
      <c r="N51" s="5">
        <v>215</v>
      </c>
      <c r="O51" s="5">
        <v>140</v>
      </c>
      <c r="P51" s="5">
        <v>35</v>
      </c>
      <c r="Q51" s="5">
        <v>43</v>
      </c>
      <c r="R51" s="5">
        <v>2</v>
      </c>
      <c r="S51" s="5">
        <v>49</v>
      </c>
      <c r="T51" s="5">
        <v>11</v>
      </c>
      <c r="U51" s="6">
        <v>1583</v>
      </c>
      <c r="V51" s="5">
        <v>141</v>
      </c>
      <c r="W51" s="5">
        <v>942</v>
      </c>
      <c r="X51" s="5">
        <v>126</v>
      </c>
      <c r="Y51" s="5">
        <v>367</v>
      </c>
      <c r="Z51" s="5">
        <v>112</v>
      </c>
      <c r="AA51" s="5">
        <v>1</v>
      </c>
      <c r="AB51" s="5">
        <v>31</v>
      </c>
      <c r="AC51" s="5">
        <v>10</v>
      </c>
      <c r="AD51" s="5">
        <v>7</v>
      </c>
      <c r="AE51" s="5">
        <v>5</v>
      </c>
      <c r="AF51" s="5">
        <v>5</v>
      </c>
      <c r="AG51" s="5">
        <v>18</v>
      </c>
      <c r="AH51" s="5">
        <v>35</v>
      </c>
      <c r="AI51" s="5">
        <v>900</v>
      </c>
      <c r="AJ51" s="5">
        <v>158</v>
      </c>
      <c r="AK51" s="5">
        <v>512</v>
      </c>
      <c r="AL51" s="5">
        <v>18</v>
      </c>
      <c r="AM51" s="5">
        <v>191</v>
      </c>
      <c r="AN51" s="5">
        <v>126</v>
      </c>
      <c r="AO51" s="5">
        <v>111</v>
      </c>
      <c r="AP51" s="5">
        <v>15</v>
      </c>
      <c r="AQ51" s="5">
        <v>9</v>
      </c>
      <c r="AR51" s="6">
        <v>1539</v>
      </c>
      <c r="AS51" s="6">
        <v>1085</v>
      </c>
      <c r="AT51" s="8">
        <v>212</v>
      </c>
    </row>
    <row r="52" spans="1:46" ht="20.25" customHeight="1" x14ac:dyDescent="0.25">
      <c r="A52" s="58"/>
      <c r="B52" s="60"/>
      <c r="C52" s="5" t="s">
        <v>5</v>
      </c>
      <c r="D52" s="6">
        <v>30303</v>
      </c>
      <c r="E52" s="5">
        <v>193</v>
      </c>
      <c r="F52" s="6">
        <v>25524</v>
      </c>
      <c r="G52" s="6">
        <v>4276</v>
      </c>
      <c r="H52" s="5">
        <v>242</v>
      </c>
      <c r="I52" s="6">
        <v>25524</v>
      </c>
      <c r="J52" s="6">
        <v>4276</v>
      </c>
      <c r="K52" s="5">
        <v>9</v>
      </c>
      <c r="L52" s="5">
        <v>89</v>
      </c>
      <c r="M52" s="5">
        <v>63</v>
      </c>
      <c r="N52" s="5">
        <v>161</v>
      </c>
      <c r="O52" s="5">
        <v>85</v>
      </c>
      <c r="P52" s="5">
        <v>15</v>
      </c>
      <c r="Q52" s="5">
        <v>10</v>
      </c>
      <c r="R52" s="5">
        <v>3</v>
      </c>
      <c r="S52" s="5">
        <v>45</v>
      </c>
      <c r="T52" s="5">
        <v>12</v>
      </c>
      <c r="U52" s="6">
        <v>1178</v>
      </c>
      <c r="V52" s="5">
        <v>110</v>
      </c>
      <c r="W52" s="5">
        <v>648</v>
      </c>
      <c r="X52" s="5">
        <v>123</v>
      </c>
      <c r="Y52" s="5">
        <v>297</v>
      </c>
      <c r="Z52" s="5">
        <v>97</v>
      </c>
      <c r="AA52" s="5">
        <v>2</v>
      </c>
      <c r="AB52" s="5">
        <v>26</v>
      </c>
      <c r="AC52" s="5">
        <v>25</v>
      </c>
      <c r="AD52" s="5">
        <v>10</v>
      </c>
      <c r="AE52" s="5">
        <v>3</v>
      </c>
      <c r="AF52" s="5">
        <v>5</v>
      </c>
      <c r="AG52" s="5">
        <v>2</v>
      </c>
      <c r="AH52" s="5">
        <v>24</v>
      </c>
      <c r="AI52" s="5">
        <v>787</v>
      </c>
      <c r="AJ52" s="5">
        <v>333</v>
      </c>
      <c r="AK52" s="5">
        <v>294</v>
      </c>
      <c r="AL52" s="5">
        <v>27</v>
      </c>
      <c r="AM52" s="5">
        <v>103</v>
      </c>
      <c r="AN52" s="5">
        <v>122</v>
      </c>
      <c r="AO52" s="5">
        <v>99</v>
      </c>
      <c r="AP52" s="5">
        <v>23</v>
      </c>
      <c r="AQ52" s="5">
        <v>16</v>
      </c>
      <c r="AR52" s="5">
        <v>978</v>
      </c>
      <c r="AS52" s="5">
        <v>592</v>
      </c>
      <c r="AT52" s="8">
        <v>261</v>
      </c>
    </row>
    <row r="53" spans="1:46" ht="20.25" customHeight="1" x14ac:dyDescent="0.25">
      <c r="A53" s="58"/>
      <c r="B53" s="60"/>
      <c r="C53" s="5" t="s">
        <v>6</v>
      </c>
      <c r="D53" s="6">
        <v>18051</v>
      </c>
      <c r="E53" s="5">
        <v>80</v>
      </c>
      <c r="F53" s="6">
        <v>14229</v>
      </c>
      <c r="G53" s="6">
        <v>3587</v>
      </c>
      <c r="H53" s="5">
        <v>233</v>
      </c>
      <c r="I53" s="6">
        <v>14229</v>
      </c>
      <c r="J53" s="6">
        <v>3587</v>
      </c>
      <c r="K53" s="5">
        <v>14</v>
      </c>
      <c r="L53" s="5">
        <v>70</v>
      </c>
      <c r="M53" s="5">
        <v>75</v>
      </c>
      <c r="N53" s="5">
        <v>159</v>
      </c>
      <c r="O53" s="5">
        <v>96</v>
      </c>
      <c r="P53" s="5">
        <v>14</v>
      </c>
      <c r="Q53" s="5">
        <v>3</v>
      </c>
      <c r="R53" s="5">
        <v>3</v>
      </c>
      <c r="S53" s="5">
        <v>65</v>
      </c>
      <c r="T53" s="5">
        <v>11</v>
      </c>
      <c r="U53" s="6">
        <v>1053</v>
      </c>
      <c r="V53" s="5">
        <v>70</v>
      </c>
      <c r="W53" s="5">
        <v>503</v>
      </c>
      <c r="X53" s="5">
        <v>63</v>
      </c>
      <c r="Y53" s="5">
        <v>417</v>
      </c>
      <c r="Z53" s="5">
        <v>82</v>
      </c>
      <c r="AA53" s="5">
        <v>1</v>
      </c>
      <c r="AB53" s="5">
        <v>42</v>
      </c>
      <c r="AC53" s="5">
        <v>18</v>
      </c>
      <c r="AD53" s="5">
        <v>2</v>
      </c>
      <c r="AE53" s="5">
        <v>3</v>
      </c>
      <c r="AF53" s="5">
        <v>3</v>
      </c>
      <c r="AG53" s="5">
        <v>1</v>
      </c>
      <c r="AH53" s="5">
        <v>12</v>
      </c>
      <c r="AI53" s="5">
        <v>703</v>
      </c>
      <c r="AJ53" s="5">
        <v>90</v>
      </c>
      <c r="AK53" s="5">
        <v>321</v>
      </c>
      <c r="AL53" s="5">
        <v>51</v>
      </c>
      <c r="AM53" s="5">
        <v>141</v>
      </c>
      <c r="AN53" s="5">
        <v>122</v>
      </c>
      <c r="AO53" s="5">
        <v>110</v>
      </c>
      <c r="AP53" s="5">
        <v>12</v>
      </c>
      <c r="AQ53" s="5">
        <v>3</v>
      </c>
      <c r="AR53" s="5">
        <v>652</v>
      </c>
      <c r="AS53" s="5">
        <v>583</v>
      </c>
      <c r="AT53" s="8">
        <v>134</v>
      </c>
    </row>
    <row r="54" spans="1:46" ht="20.25" customHeight="1" x14ac:dyDescent="0.25">
      <c r="A54" s="58"/>
      <c r="B54" s="60"/>
      <c r="C54" s="4" t="s">
        <v>7</v>
      </c>
      <c r="D54" s="20">
        <v>104892</v>
      </c>
      <c r="E54" s="4">
        <v>555</v>
      </c>
      <c r="F54" s="20">
        <v>85074</v>
      </c>
      <c r="G54" s="20">
        <v>18377</v>
      </c>
      <c r="H54" s="20">
        <v>1098</v>
      </c>
      <c r="I54" s="20">
        <v>85074</v>
      </c>
      <c r="J54" s="20">
        <v>18377</v>
      </c>
      <c r="K54" s="4">
        <v>722</v>
      </c>
      <c r="L54" s="4">
        <v>65</v>
      </c>
      <c r="M54" s="4">
        <v>315</v>
      </c>
      <c r="N54" s="4">
        <v>342</v>
      </c>
      <c r="O54" s="4">
        <v>428</v>
      </c>
      <c r="P54" s="4">
        <v>86</v>
      </c>
      <c r="Q54" s="4">
        <v>57</v>
      </c>
      <c r="R54" s="4">
        <v>12</v>
      </c>
      <c r="S54" s="4">
        <v>222</v>
      </c>
      <c r="T54" s="4">
        <v>51</v>
      </c>
      <c r="U54" s="20">
        <v>4878</v>
      </c>
      <c r="V54" s="4">
        <v>455</v>
      </c>
      <c r="W54" s="20">
        <v>2744</v>
      </c>
      <c r="X54" s="4">
        <v>401</v>
      </c>
      <c r="Y54" s="20">
        <v>1266</v>
      </c>
      <c r="Z54" s="4">
        <v>428</v>
      </c>
      <c r="AA54" s="4">
        <v>5</v>
      </c>
      <c r="AB54" s="4">
        <v>156</v>
      </c>
      <c r="AC54" s="4">
        <v>90</v>
      </c>
      <c r="AD54" s="4">
        <v>32</v>
      </c>
      <c r="AE54" s="4">
        <v>15</v>
      </c>
      <c r="AF54" s="4">
        <v>16</v>
      </c>
      <c r="AG54" s="4">
        <v>29</v>
      </c>
      <c r="AH54" s="4">
        <v>85</v>
      </c>
      <c r="AI54" s="20">
        <v>3183</v>
      </c>
      <c r="AJ54" s="4">
        <v>694</v>
      </c>
      <c r="AK54" s="20">
        <v>1679</v>
      </c>
      <c r="AL54" s="4">
        <v>122</v>
      </c>
      <c r="AM54" s="4">
        <v>525</v>
      </c>
      <c r="AN54" s="4">
        <v>507</v>
      </c>
      <c r="AO54" s="4">
        <v>446</v>
      </c>
      <c r="AP54" s="4">
        <v>61</v>
      </c>
      <c r="AQ54" s="4">
        <v>43</v>
      </c>
      <c r="AR54" s="20">
        <v>4279</v>
      </c>
      <c r="AS54" s="20">
        <v>2895</v>
      </c>
      <c r="AT54" s="21">
        <v>1015</v>
      </c>
    </row>
    <row r="55" spans="1:46" ht="20.25" customHeight="1" x14ac:dyDescent="0.25">
      <c r="A55" s="58">
        <v>10</v>
      </c>
      <c r="B55" s="60" t="s">
        <v>17</v>
      </c>
      <c r="C55" s="5" t="s">
        <v>3</v>
      </c>
      <c r="D55" s="6">
        <v>87663</v>
      </c>
      <c r="E55" s="5">
        <v>215</v>
      </c>
      <c r="F55" s="6">
        <v>76751</v>
      </c>
      <c r="G55" s="6">
        <v>10334</v>
      </c>
      <c r="H55" s="5">
        <v>424</v>
      </c>
      <c r="I55" s="6">
        <v>76751</v>
      </c>
      <c r="J55" s="6">
        <v>10334</v>
      </c>
      <c r="K55" s="5">
        <v>45</v>
      </c>
      <c r="L55" s="5">
        <v>63</v>
      </c>
      <c r="M55" s="5">
        <v>90</v>
      </c>
      <c r="N55" s="5">
        <v>198</v>
      </c>
      <c r="O55" s="5">
        <v>731</v>
      </c>
      <c r="P55" s="5">
        <v>263</v>
      </c>
      <c r="Q55" s="5">
        <v>27</v>
      </c>
      <c r="R55" s="5">
        <v>26</v>
      </c>
      <c r="S55" s="5">
        <v>409</v>
      </c>
      <c r="T55" s="5">
        <v>6</v>
      </c>
      <c r="U55" s="6">
        <v>2694</v>
      </c>
      <c r="V55" s="5">
        <v>510</v>
      </c>
      <c r="W55" s="6">
        <v>1399</v>
      </c>
      <c r="X55" s="5">
        <v>218</v>
      </c>
      <c r="Y55" s="5">
        <v>562</v>
      </c>
      <c r="Z55" s="5">
        <v>216</v>
      </c>
      <c r="AA55" s="5">
        <v>4</v>
      </c>
      <c r="AB55" s="5">
        <v>85</v>
      </c>
      <c r="AC55" s="5">
        <v>26</v>
      </c>
      <c r="AD55" s="5">
        <v>16</v>
      </c>
      <c r="AE55" s="5">
        <v>9</v>
      </c>
      <c r="AF55" s="5">
        <v>3</v>
      </c>
      <c r="AG55" s="5">
        <v>12</v>
      </c>
      <c r="AH55" s="5">
        <v>61</v>
      </c>
      <c r="AI55" s="6">
        <v>3860</v>
      </c>
      <c r="AJ55" s="5">
        <v>290</v>
      </c>
      <c r="AK55" s="6">
        <v>3062</v>
      </c>
      <c r="AL55" s="5">
        <v>134</v>
      </c>
      <c r="AM55" s="5">
        <v>186</v>
      </c>
      <c r="AN55" s="5">
        <v>257</v>
      </c>
      <c r="AO55" s="5">
        <v>226</v>
      </c>
      <c r="AP55" s="5">
        <v>31</v>
      </c>
      <c r="AQ55" s="5">
        <v>28</v>
      </c>
      <c r="AR55" s="6">
        <v>1186</v>
      </c>
      <c r="AS55" s="5">
        <v>718</v>
      </c>
      <c r="AT55" s="8">
        <v>446</v>
      </c>
    </row>
    <row r="56" spans="1:46" ht="20.25" customHeight="1" x14ac:dyDescent="0.25">
      <c r="A56" s="58"/>
      <c r="B56" s="60"/>
      <c r="C56" s="5" t="s">
        <v>4</v>
      </c>
      <c r="D56" s="6">
        <v>100097</v>
      </c>
      <c r="E56" s="5">
        <v>216</v>
      </c>
      <c r="F56" s="6">
        <v>88005</v>
      </c>
      <c r="G56" s="6">
        <v>11679</v>
      </c>
      <c r="H56" s="5">
        <v>421</v>
      </c>
      <c r="I56" s="6">
        <v>88005</v>
      </c>
      <c r="J56" s="6">
        <v>11679</v>
      </c>
      <c r="K56" s="5">
        <v>17</v>
      </c>
      <c r="L56" s="5">
        <v>215</v>
      </c>
      <c r="M56" s="5">
        <v>79</v>
      </c>
      <c r="N56" s="5">
        <v>311</v>
      </c>
      <c r="O56" s="6">
        <v>1178</v>
      </c>
      <c r="P56" s="5">
        <v>282</v>
      </c>
      <c r="Q56" s="5">
        <v>53</v>
      </c>
      <c r="R56" s="5">
        <v>31</v>
      </c>
      <c r="S56" s="5">
        <v>795</v>
      </c>
      <c r="T56" s="5">
        <v>17</v>
      </c>
      <c r="U56" s="6">
        <v>4360</v>
      </c>
      <c r="V56" s="5">
        <v>87</v>
      </c>
      <c r="W56" s="6">
        <v>3469</v>
      </c>
      <c r="X56" s="5">
        <v>574</v>
      </c>
      <c r="Y56" s="5">
        <v>221</v>
      </c>
      <c r="Z56" s="5">
        <v>250</v>
      </c>
      <c r="AA56" s="5">
        <v>4</v>
      </c>
      <c r="AB56" s="5">
        <v>162</v>
      </c>
      <c r="AC56" s="5">
        <v>18</v>
      </c>
      <c r="AD56" s="5">
        <v>7</v>
      </c>
      <c r="AE56" s="5">
        <v>4</v>
      </c>
      <c r="AF56" s="5">
        <v>2</v>
      </c>
      <c r="AG56" s="5">
        <v>8</v>
      </c>
      <c r="AH56" s="5">
        <v>45</v>
      </c>
      <c r="AI56" s="6">
        <v>3093</v>
      </c>
      <c r="AJ56" s="5">
        <v>48</v>
      </c>
      <c r="AK56" s="6">
        <v>2637</v>
      </c>
      <c r="AL56" s="5">
        <v>107</v>
      </c>
      <c r="AM56" s="5">
        <v>163</v>
      </c>
      <c r="AN56" s="5">
        <v>362</v>
      </c>
      <c r="AO56" s="5">
        <v>304</v>
      </c>
      <c r="AP56" s="5">
        <v>58</v>
      </c>
      <c r="AQ56" s="5">
        <v>52</v>
      </c>
      <c r="AR56" s="5">
        <v>862</v>
      </c>
      <c r="AS56" s="5">
        <v>813</v>
      </c>
      <c r="AT56" s="8">
        <v>398</v>
      </c>
    </row>
    <row r="57" spans="1:46" ht="20.25" customHeight="1" x14ac:dyDescent="0.25">
      <c r="A57" s="58"/>
      <c r="B57" s="60"/>
      <c r="C57" s="5" t="s">
        <v>5</v>
      </c>
      <c r="D57" s="6">
        <v>94080</v>
      </c>
      <c r="E57" s="5">
        <v>201</v>
      </c>
      <c r="F57" s="6">
        <v>80871</v>
      </c>
      <c r="G57" s="6">
        <v>12639</v>
      </c>
      <c r="H57" s="5">
        <v>593</v>
      </c>
      <c r="I57" s="6">
        <v>80871</v>
      </c>
      <c r="J57" s="6">
        <v>12639</v>
      </c>
      <c r="K57" s="5">
        <v>67</v>
      </c>
      <c r="L57" s="5">
        <v>182</v>
      </c>
      <c r="M57" s="5">
        <v>49</v>
      </c>
      <c r="N57" s="5">
        <v>298</v>
      </c>
      <c r="O57" s="6">
        <v>1028</v>
      </c>
      <c r="P57" s="5">
        <v>208</v>
      </c>
      <c r="Q57" s="5">
        <v>40</v>
      </c>
      <c r="R57" s="5">
        <v>45</v>
      </c>
      <c r="S57" s="5">
        <v>720</v>
      </c>
      <c r="T57" s="5">
        <v>15</v>
      </c>
      <c r="U57" s="6">
        <v>4480</v>
      </c>
      <c r="V57" s="5">
        <v>860</v>
      </c>
      <c r="W57" s="6">
        <v>2928</v>
      </c>
      <c r="X57" s="5">
        <v>441</v>
      </c>
      <c r="Y57" s="5">
        <v>245</v>
      </c>
      <c r="Z57" s="5">
        <v>152</v>
      </c>
      <c r="AA57" s="5">
        <v>2</v>
      </c>
      <c r="AB57" s="5">
        <v>45</v>
      </c>
      <c r="AC57" s="5">
        <v>31</v>
      </c>
      <c r="AD57" s="5">
        <v>21</v>
      </c>
      <c r="AE57" s="5">
        <v>6</v>
      </c>
      <c r="AF57" s="5">
        <v>5</v>
      </c>
      <c r="AG57" s="5">
        <v>6</v>
      </c>
      <c r="AH57" s="5">
        <v>36</v>
      </c>
      <c r="AI57" s="6">
        <v>3868</v>
      </c>
      <c r="AJ57" s="5">
        <v>439</v>
      </c>
      <c r="AK57" s="6">
        <v>3059</v>
      </c>
      <c r="AL57" s="5">
        <v>182</v>
      </c>
      <c r="AM57" s="5">
        <v>162</v>
      </c>
      <c r="AN57" s="5">
        <v>278</v>
      </c>
      <c r="AO57" s="5">
        <v>244</v>
      </c>
      <c r="AP57" s="5">
        <v>34</v>
      </c>
      <c r="AQ57" s="5">
        <v>51</v>
      </c>
      <c r="AR57" s="5">
        <v>992</v>
      </c>
      <c r="AS57" s="5">
        <v>945</v>
      </c>
      <c r="AT57" s="8">
        <v>547</v>
      </c>
    </row>
    <row r="58" spans="1:46" ht="20.25" customHeight="1" x14ac:dyDescent="0.25">
      <c r="A58" s="58"/>
      <c r="B58" s="60"/>
      <c r="C58" s="5" t="s">
        <v>6</v>
      </c>
      <c r="D58" s="6">
        <v>82393</v>
      </c>
      <c r="E58" s="5">
        <v>226</v>
      </c>
      <c r="F58" s="6">
        <v>72486</v>
      </c>
      <c r="G58" s="6">
        <v>9306</v>
      </c>
      <c r="H58" s="5">
        <v>667</v>
      </c>
      <c r="I58" s="6">
        <v>72486</v>
      </c>
      <c r="J58" s="6">
        <v>9306</v>
      </c>
      <c r="K58" s="5">
        <v>15</v>
      </c>
      <c r="L58" s="5">
        <v>126</v>
      </c>
      <c r="M58" s="5">
        <v>80</v>
      </c>
      <c r="N58" s="5">
        <v>221</v>
      </c>
      <c r="O58" s="5">
        <v>730</v>
      </c>
      <c r="P58" s="5">
        <v>98</v>
      </c>
      <c r="Q58" s="5">
        <v>56</v>
      </c>
      <c r="R58" s="5">
        <v>23</v>
      </c>
      <c r="S58" s="5">
        <v>540</v>
      </c>
      <c r="T58" s="5">
        <v>13</v>
      </c>
      <c r="U58" s="6">
        <v>2283</v>
      </c>
      <c r="V58" s="5">
        <v>134</v>
      </c>
      <c r="W58" s="6">
        <v>1217</v>
      </c>
      <c r="X58" s="5">
        <v>594</v>
      </c>
      <c r="Y58" s="5">
        <v>337</v>
      </c>
      <c r="Z58" s="5">
        <v>115</v>
      </c>
      <c r="AA58" s="5">
        <v>2</v>
      </c>
      <c r="AB58" s="5">
        <v>26</v>
      </c>
      <c r="AC58" s="5">
        <v>37</v>
      </c>
      <c r="AD58" s="5">
        <v>5</v>
      </c>
      <c r="AE58" s="5">
        <v>1</v>
      </c>
      <c r="AF58" s="5">
        <v>5</v>
      </c>
      <c r="AG58" s="5">
        <v>7</v>
      </c>
      <c r="AH58" s="5">
        <v>32</v>
      </c>
      <c r="AI58" s="6">
        <v>3860</v>
      </c>
      <c r="AJ58" s="5">
        <v>42</v>
      </c>
      <c r="AK58" s="6">
        <v>3172</v>
      </c>
      <c r="AL58" s="5">
        <v>193</v>
      </c>
      <c r="AM58" s="5">
        <v>284</v>
      </c>
      <c r="AN58" s="5">
        <v>296</v>
      </c>
      <c r="AO58" s="5">
        <v>270</v>
      </c>
      <c r="AP58" s="5">
        <v>26</v>
      </c>
      <c r="AQ58" s="5">
        <v>25</v>
      </c>
      <c r="AR58" s="6">
        <v>1017</v>
      </c>
      <c r="AS58" s="5">
        <v>440</v>
      </c>
      <c r="AT58" s="8">
        <v>319</v>
      </c>
    </row>
    <row r="59" spans="1:46" ht="20.25" customHeight="1" x14ac:dyDescent="0.25">
      <c r="A59" s="58"/>
      <c r="B59" s="60"/>
      <c r="C59" s="4" t="s">
        <v>7</v>
      </c>
      <c r="D59" s="20">
        <v>364233</v>
      </c>
      <c r="E59" s="4">
        <v>858</v>
      </c>
      <c r="F59" s="20">
        <v>318113</v>
      </c>
      <c r="G59" s="20">
        <v>43958</v>
      </c>
      <c r="H59" s="20">
        <v>2105</v>
      </c>
      <c r="I59" s="20">
        <v>318113</v>
      </c>
      <c r="J59" s="20">
        <v>43958</v>
      </c>
      <c r="K59" s="20">
        <v>1028</v>
      </c>
      <c r="L59" s="4">
        <v>144</v>
      </c>
      <c r="M59" s="4">
        <v>586</v>
      </c>
      <c r="N59" s="4">
        <v>298</v>
      </c>
      <c r="O59" s="20">
        <v>3667</v>
      </c>
      <c r="P59" s="4">
        <v>851</v>
      </c>
      <c r="Q59" s="4">
        <v>176</v>
      </c>
      <c r="R59" s="4">
        <v>125</v>
      </c>
      <c r="S59" s="20">
        <v>2464</v>
      </c>
      <c r="T59" s="4">
        <v>51</v>
      </c>
      <c r="U59" s="20">
        <v>13817</v>
      </c>
      <c r="V59" s="20">
        <v>1591</v>
      </c>
      <c r="W59" s="20">
        <v>9013</v>
      </c>
      <c r="X59" s="20">
        <v>1827</v>
      </c>
      <c r="Y59" s="20">
        <v>1365</v>
      </c>
      <c r="Z59" s="4">
        <v>733</v>
      </c>
      <c r="AA59" s="4">
        <v>12</v>
      </c>
      <c r="AB59" s="4">
        <v>318</v>
      </c>
      <c r="AC59" s="4">
        <v>112</v>
      </c>
      <c r="AD59" s="4">
        <v>49</v>
      </c>
      <c r="AE59" s="4">
        <v>20</v>
      </c>
      <c r="AF59" s="4">
        <v>15</v>
      </c>
      <c r="AG59" s="4">
        <v>33</v>
      </c>
      <c r="AH59" s="4">
        <v>174</v>
      </c>
      <c r="AI59" s="20">
        <v>14681</v>
      </c>
      <c r="AJ59" s="4">
        <v>819</v>
      </c>
      <c r="AK59" s="20">
        <v>11930</v>
      </c>
      <c r="AL59" s="4">
        <v>616</v>
      </c>
      <c r="AM59" s="4">
        <v>795</v>
      </c>
      <c r="AN59" s="20">
        <v>1193</v>
      </c>
      <c r="AO59" s="20">
        <v>1044</v>
      </c>
      <c r="AP59" s="4">
        <v>149</v>
      </c>
      <c r="AQ59" s="4">
        <v>156</v>
      </c>
      <c r="AR59" s="20">
        <v>4057</v>
      </c>
      <c r="AS59" s="20">
        <v>2916</v>
      </c>
      <c r="AT59" s="21">
        <v>1710</v>
      </c>
    </row>
    <row r="60" spans="1:46" ht="20.25" customHeight="1" x14ac:dyDescent="0.25">
      <c r="A60" s="58">
        <v>11</v>
      </c>
      <c r="B60" s="60" t="s">
        <v>18</v>
      </c>
      <c r="C60" s="5" t="s">
        <v>3</v>
      </c>
      <c r="D60" s="6">
        <v>89672</v>
      </c>
      <c r="E60" s="6">
        <v>1081</v>
      </c>
      <c r="F60" s="6">
        <v>82320</v>
      </c>
      <c r="G60" s="6">
        <v>6057</v>
      </c>
      <c r="H60" s="6">
        <v>1360</v>
      </c>
      <c r="I60" s="6">
        <v>82320</v>
      </c>
      <c r="J60" s="6">
        <v>6057</v>
      </c>
      <c r="K60" s="5">
        <v>24</v>
      </c>
      <c r="L60" s="5">
        <v>301</v>
      </c>
      <c r="M60" s="5">
        <v>129</v>
      </c>
      <c r="N60" s="5">
        <v>454</v>
      </c>
      <c r="O60" s="5">
        <v>265</v>
      </c>
      <c r="P60" s="5">
        <v>81</v>
      </c>
      <c r="Q60" s="5">
        <v>20</v>
      </c>
      <c r="R60" s="5">
        <v>9</v>
      </c>
      <c r="S60" s="5">
        <v>131</v>
      </c>
      <c r="T60" s="5">
        <v>24</v>
      </c>
      <c r="U60" s="6">
        <v>1191</v>
      </c>
      <c r="V60" s="5">
        <v>193</v>
      </c>
      <c r="W60" s="5">
        <v>443</v>
      </c>
      <c r="X60" s="5">
        <v>136</v>
      </c>
      <c r="Y60" s="5">
        <v>406</v>
      </c>
      <c r="Z60" s="5">
        <v>157</v>
      </c>
      <c r="AA60" s="5">
        <v>0</v>
      </c>
      <c r="AB60" s="5">
        <v>41</v>
      </c>
      <c r="AC60" s="5">
        <v>19</v>
      </c>
      <c r="AD60" s="5">
        <v>14</v>
      </c>
      <c r="AE60" s="5">
        <v>2</v>
      </c>
      <c r="AF60" s="5">
        <v>4</v>
      </c>
      <c r="AG60" s="5">
        <v>20</v>
      </c>
      <c r="AH60" s="5">
        <v>57</v>
      </c>
      <c r="AI60" s="5">
        <v>642</v>
      </c>
      <c r="AJ60" s="5">
        <v>83</v>
      </c>
      <c r="AK60" s="5">
        <v>401</v>
      </c>
      <c r="AL60" s="5">
        <v>62</v>
      </c>
      <c r="AM60" s="5">
        <v>56</v>
      </c>
      <c r="AN60" s="5">
        <v>289</v>
      </c>
      <c r="AO60" s="5">
        <v>238</v>
      </c>
      <c r="AP60" s="5">
        <v>51</v>
      </c>
      <c r="AQ60" s="5">
        <v>8</v>
      </c>
      <c r="AR60" s="6">
        <v>1879</v>
      </c>
      <c r="AS60" s="5">
        <v>794</v>
      </c>
      <c r="AT60" s="8">
        <v>378</v>
      </c>
    </row>
    <row r="61" spans="1:46" ht="20.25" customHeight="1" x14ac:dyDescent="0.25">
      <c r="A61" s="58"/>
      <c r="B61" s="60"/>
      <c r="C61" s="5" t="s">
        <v>4</v>
      </c>
      <c r="D61" s="6">
        <v>87018</v>
      </c>
      <c r="E61" s="6">
        <v>1097</v>
      </c>
      <c r="F61" s="6">
        <v>80142</v>
      </c>
      <c r="G61" s="6">
        <v>5984</v>
      </c>
      <c r="H61" s="6">
        <v>1001</v>
      </c>
      <c r="I61" s="6">
        <v>80142</v>
      </c>
      <c r="J61" s="6">
        <v>5984</v>
      </c>
      <c r="K61" s="5">
        <v>19</v>
      </c>
      <c r="L61" s="5">
        <v>194</v>
      </c>
      <c r="M61" s="5">
        <v>126</v>
      </c>
      <c r="N61" s="5">
        <v>339</v>
      </c>
      <c r="O61" s="5">
        <v>217</v>
      </c>
      <c r="P61" s="5">
        <v>34</v>
      </c>
      <c r="Q61" s="5">
        <v>17</v>
      </c>
      <c r="R61" s="5">
        <v>13</v>
      </c>
      <c r="S61" s="5">
        <v>132</v>
      </c>
      <c r="T61" s="5">
        <v>21</v>
      </c>
      <c r="U61" s="6">
        <v>1532</v>
      </c>
      <c r="V61" s="5">
        <v>210</v>
      </c>
      <c r="W61" s="5">
        <v>784</v>
      </c>
      <c r="X61" s="5">
        <v>222</v>
      </c>
      <c r="Y61" s="5">
        <v>314</v>
      </c>
      <c r="Z61" s="5">
        <v>109</v>
      </c>
      <c r="AA61" s="5">
        <v>0</v>
      </c>
      <c r="AB61" s="5">
        <v>34</v>
      </c>
      <c r="AC61" s="5">
        <v>18</v>
      </c>
      <c r="AD61" s="5">
        <v>17</v>
      </c>
      <c r="AE61" s="5">
        <v>3</v>
      </c>
      <c r="AF61" s="5">
        <v>2</v>
      </c>
      <c r="AG61" s="5">
        <v>9</v>
      </c>
      <c r="AH61" s="5">
        <v>26</v>
      </c>
      <c r="AI61" s="5">
        <v>710</v>
      </c>
      <c r="AJ61" s="5">
        <v>211</v>
      </c>
      <c r="AK61" s="5">
        <v>313</v>
      </c>
      <c r="AL61" s="5">
        <v>36</v>
      </c>
      <c r="AM61" s="5">
        <v>81</v>
      </c>
      <c r="AN61" s="5">
        <v>279</v>
      </c>
      <c r="AO61" s="5">
        <v>230</v>
      </c>
      <c r="AP61" s="5">
        <v>49</v>
      </c>
      <c r="AQ61" s="5">
        <v>6</v>
      </c>
      <c r="AR61" s="6">
        <v>1505</v>
      </c>
      <c r="AS61" s="6">
        <v>1116</v>
      </c>
      <c r="AT61" s="8">
        <v>171</v>
      </c>
    </row>
    <row r="62" spans="1:46" ht="20.25" customHeight="1" x14ac:dyDescent="0.25">
      <c r="A62" s="58"/>
      <c r="B62" s="60"/>
      <c r="C62" s="5" t="s">
        <v>5</v>
      </c>
      <c r="D62" s="6">
        <v>88701</v>
      </c>
      <c r="E62" s="6">
        <v>1155</v>
      </c>
      <c r="F62" s="6">
        <v>80952</v>
      </c>
      <c r="G62" s="6">
        <v>6697</v>
      </c>
      <c r="H62" s="6">
        <v>1144</v>
      </c>
      <c r="I62" s="6">
        <v>80952</v>
      </c>
      <c r="J62" s="6">
        <v>6697</v>
      </c>
      <c r="K62" s="5">
        <v>25</v>
      </c>
      <c r="L62" s="5">
        <v>232</v>
      </c>
      <c r="M62" s="5">
        <v>78</v>
      </c>
      <c r="N62" s="5">
        <v>335</v>
      </c>
      <c r="O62" s="5">
        <v>254</v>
      </c>
      <c r="P62" s="5">
        <v>66</v>
      </c>
      <c r="Q62" s="5">
        <v>11</v>
      </c>
      <c r="R62" s="5">
        <v>7</v>
      </c>
      <c r="S62" s="5">
        <v>140</v>
      </c>
      <c r="T62" s="5">
        <v>30</v>
      </c>
      <c r="U62" s="6">
        <v>2031</v>
      </c>
      <c r="V62" s="5">
        <v>427</v>
      </c>
      <c r="W62" s="5">
        <v>362</v>
      </c>
      <c r="X62" s="5">
        <v>213</v>
      </c>
      <c r="Y62" s="6">
        <v>1026</v>
      </c>
      <c r="Z62" s="5">
        <v>132</v>
      </c>
      <c r="AA62" s="5">
        <v>0</v>
      </c>
      <c r="AB62" s="5">
        <v>34</v>
      </c>
      <c r="AC62" s="5">
        <v>14</v>
      </c>
      <c r="AD62" s="5">
        <v>16</v>
      </c>
      <c r="AE62" s="5">
        <v>6</v>
      </c>
      <c r="AF62" s="5">
        <v>0</v>
      </c>
      <c r="AG62" s="5">
        <v>25</v>
      </c>
      <c r="AH62" s="5">
        <v>37</v>
      </c>
      <c r="AI62" s="5">
        <v>516</v>
      </c>
      <c r="AJ62" s="5">
        <v>58</v>
      </c>
      <c r="AK62" s="5">
        <v>381</v>
      </c>
      <c r="AL62" s="5">
        <v>20</v>
      </c>
      <c r="AM62" s="5">
        <v>55</v>
      </c>
      <c r="AN62" s="5">
        <v>275</v>
      </c>
      <c r="AO62" s="5">
        <v>217</v>
      </c>
      <c r="AP62" s="5">
        <v>58</v>
      </c>
      <c r="AQ62" s="5">
        <v>24</v>
      </c>
      <c r="AR62" s="6">
        <v>1808</v>
      </c>
      <c r="AS62" s="5">
        <v>727</v>
      </c>
      <c r="AT62" s="8">
        <v>595</v>
      </c>
    </row>
    <row r="63" spans="1:46" ht="20.25" customHeight="1" x14ac:dyDescent="0.25">
      <c r="A63" s="58"/>
      <c r="B63" s="60"/>
      <c r="C63" s="5" t="s">
        <v>6</v>
      </c>
      <c r="D63" s="6">
        <v>80574</v>
      </c>
      <c r="E63" s="6">
        <v>1035</v>
      </c>
      <c r="F63" s="6">
        <v>71753</v>
      </c>
      <c r="G63" s="6">
        <v>5922</v>
      </c>
      <c r="H63" s="6">
        <v>2935</v>
      </c>
      <c r="I63" s="6">
        <v>71753</v>
      </c>
      <c r="J63" s="6">
        <v>5922</v>
      </c>
      <c r="K63" s="5">
        <v>9</v>
      </c>
      <c r="L63" s="5">
        <v>281</v>
      </c>
      <c r="M63" s="5">
        <v>179</v>
      </c>
      <c r="N63" s="5">
        <v>469</v>
      </c>
      <c r="O63" s="5">
        <v>201</v>
      </c>
      <c r="P63" s="5">
        <v>35</v>
      </c>
      <c r="Q63" s="5">
        <v>9</v>
      </c>
      <c r="R63" s="5">
        <v>9</v>
      </c>
      <c r="S63" s="5">
        <v>134</v>
      </c>
      <c r="T63" s="5">
        <v>14</v>
      </c>
      <c r="U63" s="6">
        <v>1880</v>
      </c>
      <c r="V63" s="5">
        <v>143</v>
      </c>
      <c r="W63" s="5">
        <v>647</v>
      </c>
      <c r="X63" s="5">
        <v>158</v>
      </c>
      <c r="Y63" s="5">
        <v>925</v>
      </c>
      <c r="Z63" s="5">
        <v>113</v>
      </c>
      <c r="AA63" s="5">
        <v>3</v>
      </c>
      <c r="AB63" s="5">
        <v>30</v>
      </c>
      <c r="AC63" s="5">
        <v>14</v>
      </c>
      <c r="AD63" s="5">
        <v>10</v>
      </c>
      <c r="AE63" s="5">
        <v>2</v>
      </c>
      <c r="AF63" s="5">
        <v>10</v>
      </c>
      <c r="AG63" s="5">
        <v>8</v>
      </c>
      <c r="AH63" s="5">
        <v>36</v>
      </c>
      <c r="AI63" s="5">
        <v>419</v>
      </c>
      <c r="AJ63" s="5">
        <v>52</v>
      </c>
      <c r="AK63" s="5">
        <v>211</v>
      </c>
      <c r="AL63" s="5">
        <v>51</v>
      </c>
      <c r="AM63" s="5">
        <v>70</v>
      </c>
      <c r="AN63" s="5">
        <v>284</v>
      </c>
      <c r="AO63" s="5">
        <v>218</v>
      </c>
      <c r="AP63" s="5">
        <v>66</v>
      </c>
      <c r="AQ63" s="5">
        <v>7</v>
      </c>
      <c r="AR63" s="6">
        <v>1494</v>
      </c>
      <c r="AS63" s="5">
        <v>730</v>
      </c>
      <c r="AT63" s="8">
        <v>325</v>
      </c>
    </row>
    <row r="64" spans="1:46" ht="20.25" customHeight="1" x14ac:dyDescent="0.25">
      <c r="A64" s="58"/>
      <c r="B64" s="60"/>
      <c r="C64" s="4" t="s">
        <v>7</v>
      </c>
      <c r="D64" s="20">
        <v>345965</v>
      </c>
      <c r="E64" s="20">
        <v>4368</v>
      </c>
      <c r="F64" s="20">
        <v>315167</v>
      </c>
      <c r="G64" s="20">
        <v>24660</v>
      </c>
      <c r="H64" s="20">
        <v>6440</v>
      </c>
      <c r="I64" s="20">
        <v>315167</v>
      </c>
      <c r="J64" s="20">
        <v>24660</v>
      </c>
      <c r="K64" s="20">
        <v>1597</v>
      </c>
      <c r="L64" s="4">
        <v>77</v>
      </c>
      <c r="M64" s="20">
        <v>1008</v>
      </c>
      <c r="N64" s="4">
        <v>512</v>
      </c>
      <c r="O64" s="4">
        <v>937</v>
      </c>
      <c r="P64" s="4">
        <v>216</v>
      </c>
      <c r="Q64" s="4">
        <v>57</v>
      </c>
      <c r="R64" s="4">
        <v>38</v>
      </c>
      <c r="S64" s="4">
        <v>537</v>
      </c>
      <c r="T64" s="4">
        <v>89</v>
      </c>
      <c r="U64" s="20">
        <v>6634</v>
      </c>
      <c r="V64" s="4">
        <v>973</v>
      </c>
      <c r="W64" s="20">
        <v>2236</v>
      </c>
      <c r="X64" s="4">
        <v>729</v>
      </c>
      <c r="Y64" s="20">
        <v>2671</v>
      </c>
      <c r="Z64" s="4">
        <v>511</v>
      </c>
      <c r="AA64" s="4">
        <v>3</v>
      </c>
      <c r="AB64" s="4">
        <v>139</v>
      </c>
      <c r="AC64" s="4">
        <v>65</v>
      </c>
      <c r="AD64" s="4">
        <v>57</v>
      </c>
      <c r="AE64" s="4">
        <v>13</v>
      </c>
      <c r="AF64" s="4">
        <v>16</v>
      </c>
      <c r="AG64" s="4">
        <v>62</v>
      </c>
      <c r="AH64" s="4">
        <v>156</v>
      </c>
      <c r="AI64" s="20">
        <v>2287</v>
      </c>
      <c r="AJ64" s="4">
        <v>404</v>
      </c>
      <c r="AK64" s="20">
        <v>1306</v>
      </c>
      <c r="AL64" s="4">
        <v>169</v>
      </c>
      <c r="AM64" s="4">
        <v>262</v>
      </c>
      <c r="AN64" s="20">
        <v>1127</v>
      </c>
      <c r="AO64" s="4">
        <v>903</v>
      </c>
      <c r="AP64" s="4">
        <v>224</v>
      </c>
      <c r="AQ64" s="4">
        <v>45</v>
      </c>
      <c r="AR64" s="20">
        <v>6686</v>
      </c>
      <c r="AS64" s="20">
        <v>3367</v>
      </c>
      <c r="AT64" s="21">
        <v>1469</v>
      </c>
    </row>
    <row r="65" spans="1:46" ht="20.25" customHeight="1" x14ac:dyDescent="0.25">
      <c r="A65" s="58">
        <v>12</v>
      </c>
      <c r="B65" s="60" t="s">
        <v>19</v>
      </c>
      <c r="C65" s="5" t="s">
        <v>3</v>
      </c>
      <c r="D65" s="6">
        <v>136546</v>
      </c>
      <c r="E65" s="5">
        <v>428</v>
      </c>
      <c r="F65" s="6">
        <v>117243</v>
      </c>
      <c r="G65" s="6">
        <v>17600</v>
      </c>
      <c r="H65" s="6">
        <v>1539</v>
      </c>
      <c r="I65" s="6">
        <v>117243</v>
      </c>
      <c r="J65" s="6">
        <v>17600</v>
      </c>
      <c r="K65" s="5">
        <v>44</v>
      </c>
      <c r="L65" s="5">
        <v>426</v>
      </c>
      <c r="M65" s="5">
        <v>276</v>
      </c>
      <c r="N65" s="5">
        <v>746</v>
      </c>
      <c r="O65" s="5">
        <v>600</v>
      </c>
      <c r="P65" s="5">
        <v>155</v>
      </c>
      <c r="Q65" s="5">
        <v>48</v>
      </c>
      <c r="R65" s="5">
        <v>38</v>
      </c>
      <c r="S65" s="5">
        <v>333</v>
      </c>
      <c r="T65" s="5">
        <v>26</v>
      </c>
      <c r="U65" s="6">
        <v>2866</v>
      </c>
      <c r="V65" s="5">
        <v>235</v>
      </c>
      <c r="W65" s="6">
        <v>1427</v>
      </c>
      <c r="X65" s="5">
        <v>575</v>
      </c>
      <c r="Y65" s="5">
        <v>626</v>
      </c>
      <c r="Z65" s="6">
        <v>1032</v>
      </c>
      <c r="AA65" s="5">
        <v>11</v>
      </c>
      <c r="AB65" s="5">
        <v>411</v>
      </c>
      <c r="AC65" s="5">
        <v>204</v>
      </c>
      <c r="AD65" s="5">
        <v>59</v>
      </c>
      <c r="AE65" s="5">
        <v>23</v>
      </c>
      <c r="AF65" s="5">
        <v>23</v>
      </c>
      <c r="AG65" s="5">
        <v>39</v>
      </c>
      <c r="AH65" s="5">
        <v>262</v>
      </c>
      <c r="AI65" s="6">
        <v>3245</v>
      </c>
      <c r="AJ65" s="5">
        <v>520</v>
      </c>
      <c r="AK65" s="6">
        <v>1804</v>
      </c>
      <c r="AL65" s="5">
        <v>284</v>
      </c>
      <c r="AM65" s="5">
        <v>431</v>
      </c>
      <c r="AN65" s="5">
        <v>479</v>
      </c>
      <c r="AO65" s="5">
        <v>412</v>
      </c>
      <c r="AP65" s="5">
        <v>67</v>
      </c>
      <c r="AQ65" s="5">
        <v>69</v>
      </c>
      <c r="AR65" s="6">
        <v>4231</v>
      </c>
      <c r="AS65" s="6">
        <v>3633</v>
      </c>
      <c r="AT65" s="8">
        <v>699</v>
      </c>
    </row>
    <row r="66" spans="1:46" ht="20.25" customHeight="1" x14ac:dyDescent="0.25">
      <c r="A66" s="58"/>
      <c r="B66" s="60"/>
      <c r="C66" s="5" t="s">
        <v>4</v>
      </c>
      <c r="D66" s="6">
        <v>131776</v>
      </c>
      <c r="E66" s="5">
        <v>381</v>
      </c>
      <c r="F66" s="6">
        <v>114592</v>
      </c>
      <c r="G66" s="6">
        <v>16073</v>
      </c>
      <c r="H66" s="6">
        <v>1134</v>
      </c>
      <c r="I66" s="6">
        <v>114592</v>
      </c>
      <c r="J66" s="6">
        <v>16073</v>
      </c>
      <c r="K66" s="5">
        <v>48</v>
      </c>
      <c r="L66" s="5">
        <v>458</v>
      </c>
      <c r="M66" s="5">
        <v>218</v>
      </c>
      <c r="N66" s="5">
        <v>724</v>
      </c>
      <c r="O66" s="5">
        <v>449</v>
      </c>
      <c r="P66" s="5">
        <v>100</v>
      </c>
      <c r="Q66" s="5">
        <v>20</v>
      </c>
      <c r="R66" s="5">
        <v>39</v>
      </c>
      <c r="S66" s="5">
        <v>268</v>
      </c>
      <c r="T66" s="5">
        <v>22</v>
      </c>
      <c r="U66" s="6">
        <v>2511</v>
      </c>
      <c r="V66" s="5">
        <v>207</v>
      </c>
      <c r="W66" s="5">
        <v>724</v>
      </c>
      <c r="X66" s="5">
        <v>980</v>
      </c>
      <c r="Y66" s="5">
        <v>599</v>
      </c>
      <c r="Z66" s="5">
        <v>760</v>
      </c>
      <c r="AA66" s="5">
        <v>11</v>
      </c>
      <c r="AB66" s="5">
        <v>379</v>
      </c>
      <c r="AC66" s="5">
        <v>107</v>
      </c>
      <c r="AD66" s="5">
        <v>39</v>
      </c>
      <c r="AE66" s="5">
        <v>15</v>
      </c>
      <c r="AF66" s="5">
        <v>11</v>
      </c>
      <c r="AG66" s="5">
        <v>45</v>
      </c>
      <c r="AH66" s="5">
        <v>153</v>
      </c>
      <c r="AI66" s="6">
        <v>2404</v>
      </c>
      <c r="AJ66" s="5">
        <v>133</v>
      </c>
      <c r="AK66" s="6">
        <v>1590</v>
      </c>
      <c r="AL66" s="5">
        <v>175</v>
      </c>
      <c r="AM66" s="5">
        <v>460</v>
      </c>
      <c r="AN66" s="5">
        <v>436</v>
      </c>
      <c r="AO66" s="5">
        <v>370</v>
      </c>
      <c r="AP66" s="5">
        <v>66</v>
      </c>
      <c r="AQ66" s="5">
        <v>34</v>
      </c>
      <c r="AR66" s="6">
        <v>4240</v>
      </c>
      <c r="AS66" s="6">
        <v>3572</v>
      </c>
      <c r="AT66" s="8">
        <v>943</v>
      </c>
    </row>
    <row r="67" spans="1:46" ht="20.25" customHeight="1" x14ac:dyDescent="0.25">
      <c r="A67" s="58"/>
      <c r="B67" s="60"/>
      <c r="C67" s="5" t="s">
        <v>5</v>
      </c>
      <c r="D67" s="6">
        <v>124602</v>
      </c>
      <c r="E67" s="5">
        <v>320</v>
      </c>
      <c r="F67" s="6">
        <v>107267</v>
      </c>
      <c r="G67" s="6">
        <v>15829</v>
      </c>
      <c r="H67" s="6">
        <v>1799</v>
      </c>
      <c r="I67" s="6">
        <v>107267</v>
      </c>
      <c r="J67" s="6">
        <v>15829</v>
      </c>
      <c r="K67" s="5">
        <v>28</v>
      </c>
      <c r="L67" s="5">
        <v>234</v>
      </c>
      <c r="M67" s="5">
        <v>228</v>
      </c>
      <c r="N67" s="5">
        <v>490</v>
      </c>
      <c r="O67" s="5">
        <v>608</v>
      </c>
      <c r="P67" s="5">
        <v>205</v>
      </c>
      <c r="Q67" s="5">
        <v>30</v>
      </c>
      <c r="R67" s="5">
        <v>33</v>
      </c>
      <c r="S67" s="5">
        <v>301</v>
      </c>
      <c r="T67" s="5">
        <v>39</v>
      </c>
      <c r="U67" s="6">
        <v>2557</v>
      </c>
      <c r="V67" s="5">
        <v>386</v>
      </c>
      <c r="W67" s="6">
        <v>1124</v>
      </c>
      <c r="X67" s="5">
        <v>540</v>
      </c>
      <c r="Y67" s="5">
        <v>504</v>
      </c>
      <c r="Z67" s="6">
        <v>1042</v>
      </c>
      <c r="AA67" s="5">
        <v>9</v>
      </c>
      <c r="AB67" s="5">
        <v>465</v>
      </c>
      <c r="AC67" s="5">
        <v>214</v>
      </c>
      <c r="AD67" s="5">
        <v>73</v>
      </c>
      <c r="AE67" s="5">
        <v>23</v>
      </c>
      <c r="AF67" s="5">
        <v>40</v>
      </c>
      <c r="AG67" s="5">
        <v>39</v>
      </c>
      <c r="AH67" s="5">
        <v>179</v>
      </c>
      <c r="AI67" s="6">
        <v>2392</v>
      </c>
      <c r="AJ67" s="5">
        <v>209</v>
      </c>
      <c r="AK67" s="6">
        <v>1534</v>
      </c>
      <c r="AL67" s="5">
        <v>172</v>
      </c>
      <c r="AM67" s="5">
        <v>298</v>
      </c>
      <c r="AN67" s="5">
        <v>485</v>
      </c>
      <c r="AO67" s="5">
        <v>426</v>
      </c>
      <c r="AP67" s="5">
        <v>59</v>
      </c>
      <c r="AQ67" s="5">
        <v>252</v>
      </c>
      <c r="AR67" s="6">
        <v>4048</v>
      </c>
      <c r="AS67" s="6">
        <v>3161</v>
      </c>
      <c r="AT67" s="8">
        <v>794</v>
      </c>
    </row>
    <row r="68" spans="1:46" ht="20.25" customHeight="1" x14ac:dyDescent="0.25">
      <c r="A68" s="58"/>
      <c r="B68" s="60"/>
      <c r="C68" s="5" t="s">
        <v>6</v>
      </c>
      <c r="D68" s="6">
        <v>109516</v>
      </c>
      <c r="E68" s="5">
        <v>280</v>
      </c>
      <c r="F68" s="6">
        <v>92889</v>
      </c>
      <c r="G68" s="6">
        <v>15341</v>
      </c>
      <c r="H68" s="6">
        <v>1355</v>
      </c>
      <c r="I68" s="6">
        <v>92889</v>
      </c>
      <c r="J68" s="6">
        <v>15341</v>
      </c>
      <c r="K68" s="5">
        <v>63</v>
      </c>
      <c r="L68" s="5">
        <v>296</v>
      </c>
      <c r="M68" s="5">
        <v>212</v>
      </c>
      <c r="N68" s="5">
        <v>571</v>
      </c>
      <c r="O68" s="5">
        <v>714</v>
      </c>
      <c r="P68" s="5">
        <v>197</v>
      </c>
      <c r="Q68" s="5">
        <v>32</v>
      </c>
      <c r="R68" s="5">
        <v>37</v>
      </c>
      <c r="S68" s="5">
        <v>420</v>
      </c>
      <c r="T68" s="5">
        <v>28</v>
      </c>
      <c r="U68" s="6">
        <v>2089</v>
      </c>
      <c r="V68" s="5">
        <v>234</v>
      </c>
      <c r="W68" s="5">
        <v>525</v>
      </c>
      <c r="X68" s="5">
        <v>525</v>
      </c>
      <c r="Y68" s="5">
        <v>804</v>
      </c>
      <c r="Z68" s="5">
        <v>754</v>
      </c>
      <c r="AA68" s="5">
        <v>6</v>
      </c>
      <c r="AB68" s="5">
        <v>391</v>
      </c>
      <c r="AC68" s="5">
        <v>129</v>
      </c>
      <c r="AD68" s="5">
        <v>32</v>
      </c>
      <c r="AE68" s="5">
        <v>12</v>
      </c>
      <c r="AF68" s="5">
        <v>14</v>
      </c>
      <c r="AG68" s="5">
        <v>35</v>
      </c>
      <c r="AH68" s="5">
        <v>135</v>
      </c>
      <c r="AI68" s="6">
        <v>2678</v>
      </c>
      <c r="AJ68" s="5">
        <v>86</v>
      </c>
      <c r="AK68" s="6">
        <v>1603</v>
      </c>
      <c r="AL68" s="5">
        <v>247</v>
      </c>
      <c r="AM68" s="5">
        <v>647</v>
      </c>
      <c r="AN68" s="5">
        <v>410</v>
      </c>
      <c r="AO68" s="5">
        <v>357</v>
      </c>
      <c r="AP68" s="5">
        <v>53</v>
      </c>
      <c r="AQ68" s="5">
        <v>261</v>
      </c>
      <c r="AR68" s="6">
        <v>3551</v>
      </c>
      <c r="AS68" s="6">
        <v>3735</v>
      </c>
      <c r="AT68" s="8">
        <v>578</v>
      </c>
    </row>
    <row r="69" spans="1:46" ht="20.25" customHeight="1" x14ac:dyDescent="0.25">
      <c r="A69" s="58"/>
      <c r="B69" s="60"/>
      <c r="C69" s="4" t="s">
        <v>7</v>
      </c>
      <c r="D69" s="20">
        <v>502440</v>
      </c>
      <c r="E69" s="20">
        <v>1409</v>
      </c>
      <c r="F69" s="20">
        <v>431991</v>
      </c>
      <c r="G69" s="20">
        <v>64843</v>
      </c>
      <c r="H69" s="20">
        <v>5827</v>
      </c>
      <c r="I69" s="20">
        <v>431991</v>
      </c>
      <c r="J69" s="20">
        <v>64843</v>
      </c>
      <c r="K69" s="20">
        <v>2531</v>
      </c>
      <c r="L69" s="4">
        <v>183</v>
      </c>
      <c r="M69" s="20">
        <v>1414</v>
      </c>
      <c r="N69" s="4">
        <v>934</v>
      </c>
      <c r="O69" s="20">
        <v>2371</v>
      </c>
      <c r="P69" s="4">
        <v>657</v>
      </c>
      <c r="Q69" s="4">
        <v>130</v>
      </c>
      <c r="R69" s="4">
        <v>147</v>
      </c>
      <c r="S69" s="20">
        <v>1322</v>
      </c>
      <c r="T69" s="4">
        <v>115</v>
      </c>
      <c r="U69" s="20">
        <v>10023</v>
      </c>
      <c r="V69" s="20">
        <v>1062</v>
      </c>
      <c r="W69" s="20">
        <v>3800</v>
      </c>
      <c r="X69" s="20">
        <v>2620</v>
      </c>
      <c r="Y69" s="20">
        <v>2533</v>
      </c>
      <c r="Z69" s="20">
        <v>3588</v>
      </c>
      <c r="AA69" s="4">
        <v>37</v>
      </c>
      <c r="AB69" s="20">
        <v>1646</v>
      </c>
      <c r="AC69" s="4">
        <v>654</v>
      </c>
      <c r="AD69" s="4">
        <v>203</v>
      </c>
      <c r="AE69" s="4">
        <v>73</v>
      </c>
      <c r="AF69" s="4">
        <v>88</v>
      </c>
      <c r="AG69" s="4">
        <v>158</v>
      </c>
      <c r="AH69" s="4">
        <v>729</v>
      </c>
      <c r="AI69" s="20">
        <v>10719</v>
      </c>
      <c r="AJ69" s="4">
        <v>948</v>
      </c>
      <c r="AK69" s="20">
        <v>6531</v>
      </c>
      <c r="AL69" s="4">
        <v>878</v>
      </c>
      <c r="AM69" s="20">
        <v>1836</v>
      </c>
      <c r="AN69" s="20">
        <v>1810</v>
      </c>
      <c r="AO69" s="20">
        <v>1565</v>
      </c>
      <c r="AP69" s="4">
        <v>245</v>
      </c>
      <c r="AQ69" s="4">
        <v>616</v>
      </c>
      <c r="AR69" s="20">
        <v>16070</v>
      </c>
      <c r="AS69" s="20">
        <v>14101</v>
      </c>
      <c r="AT69" s="21">
        <v>3014</v>
      </c>
    </row>
    <row r="70" spans="1:46" ht="20.25" customHeight="1" x14ac:dyDescent="0.25">
      <c r="A70" s="58">
        <v>13</v>
      </c>
      <c r="B70" s="60" t="s">
        <v>20</v>
      </c>
      <c r="C70" s="5" t="s">
        <v>3</v>
      </c>
      <c r="D70" s="6">
        <v>55240</v>
      </c>
      <c r="E70" s="5">
        <v>147</v>
      </c>
      <c r="F70" s="6">
        <v>37190</v>
      </c>
      <c r="G70" s="6">
        <v>17167</v>
      </c>
      <c r="H70" s="5">
        <v>699</v>
      </c>
      <c r="I70" s="6">
        <v>37190</v>
      </c>
      <c r="J70" s="6">
        <v>17167</v>
      </c>
      <c r="K70" s="5">
        <v>63</v>
      </c>
      <c r="L70" s="5">
        <v>630</v>
      </c>
      <c r="M70" s="5">
        <v>240</v>
      </c>
      <c r="N70" s="5">
        <v>933</v>
      </c>
      <c r="O70" s="5">
        <v>578</v>
      </c>
      <c r="P70" s="5">
        <v>112</v>
      </c>
      <c r="Q70" s="5">
        <v>45</v>
      </c>
      <c r="R70" s="5">
        <v>56</v>
      </c>
      <c r="S70" s="5">
        <v>319</v>
      </c>
      <c r="T70" s="5">
        <v>46</v>
      </c>
      <c r="U70" s="6">
        <v>4234</v>
      </c>
      <c r="V70" s="5">
        <v>745</v>
      </c>
      <c r="W70" s="5">
        <v>788</v>
      </c>
      <c r="X70" s="5">
        <v>785</v>
      </c>
      <c r="Y70" s="6">
        <v>1906</v>
      </c>
      <c r="Z70" s="6">
        <v>1270</v>
      </c>
      <c r="AA70" s="5">
        <v>13</v>
      </c>
      <c r="AB70" s="5">
        <v>480</v>
      </c>
      <c r="AC70" s="5">
        <v>441</v>
      </c>
      <c r="AD70" s="5">
        <v>48</v>
      </c>
      <c r="AE70" s="5">
        <v>18</v>
      </c>
      <c r="AF70" s="5">
        <v>11</v>
      </c>
      <c r="AG70" s="5">
        <v>37</v>
      </c>
      <c r="AH70" s="5">
        <v>222</v>
      </c>
      <c r="AI70" s="6">
        <v>1081</v>
      </c>
      <c r="AJ70" s="5">
        <v>126</v>
      </c>
      <c r="AK70" s="5">
        <v>734</v>
      </c>
      <c r="AL70" s="5">
        <v>65</v>
      </c>
      <c r="AM70" s="5">
        <v>150</v>
      </c>
      <c r="AN70" s="5">
        <v>619</v>
      </c>
      <c r="AO70" s="5">
        <v>541</v>
      </c>
      <c r="AP70" s="5">
        <v>78</v>
      </c>
      <c r="AQ70" s="5">
        <v>206</v>
      </c>
      <c r="AR70" s="6">
        <v>5121</v>
      </c>
      <c r="AS70" s="6">
        <v>1837</v>
      </c>
      <c r="AT70" s="7">
        <v>1290</v>
      </c>
    </row>
    <row r="71" spans="1:46" ht="20.25" customHeight="1" x14ac:dyDescent="0.25">
      <c r="A71" s="58"/>
      <c r="B71" s="60"/>
      <c r="C71" s="5" t="s">
        <v>4</v>
      </c>
      <c r="D71" s="6">
        <v>65283</v>
      </c>
      <c r="E71" s="5">
        <v>201</v>
      </c>
      <c r="F71" s="6">
        <v>49854</v>
      </c>
      <c r="G71" s="6">
        <v>14801</v>
      </c>
      <c r="H71" s="5">
        <v>727</v>
      </c>
      <c r="I71" s="6">
        <v>49854</v>
      </c>
      <c r="J71" s="6">
        <v>14801</v>
      </c>
      <c r="K71" s="5">
        <v>20</v>
      </c>
      <c r="L71" s="5">
        <v>280</v>
      </c>
      <c r="M71" s="5">
        <v>113</v>
      </c>
      <c r="N71" s="5">
        <v>413</v>
      </c>
      <c r="O71" s="5">
        <v>429</v>
      </c>
      <c r="P71" s="5">
        <v>123</v>
      </c>
      <c r="Q71" s="5">
        <v>30</v>
      </c>
      <c r="R71" s="5">
        <v>35</v>
      </c>
      <c r="S71" s="5">
        <v>232</v>
      </c>
      <c r="T71" s="5">
        <v>9</v>
      </c>
      <c r="U71" s="6">
        <v>3404</v>
      </c>
      <c r="V71" s="5">
        <v>526</v>
      </c>
      <c r="W71" s="6">
        <v>1163</v>
      </c>
      <c r="X71" s="5">
        <v>653</v>
      </c>
      <c r="Y71" s="6">
        <v>1059</v>
      </c>
      <c r="Z71" s="5">
        <v>755</v>
      </c>
      <c r="AA71" s="5">
        <v>3</v>
      </c>
      <c r="AB71" s="5">
        <v>384</v>
      </c>
      <c r="AC71" s="5">
        <v>209</v>
      </c>
      <c r="AD71" s="5">
        <v>31</v>
      </c>
      <c r="AE71" s="5">
        <v>4</v>
      </c>
      <c r="AF71" s="5">
        <v>6</v>
      </c>
      <c r="AG71" s="5">
        <v>14</v>
      </c>
      <c r="AH71" s="5">
        <v>104</v>
      </c>
      <c r="AI71" s="6">
        <v>1253</v>
      </c>
      <c r="AJ71" s="5">
        <v>175</v>
      </c>
      <c r="AK71" s="5">
        <v>833</v>
      </c>
      <c r="AL71" s="5">
        <v>53</v>
      </c>
      <c r="AM71" s="5">
        <v>189</v>
      </c>
      <c r="AN71" s="5">
        <v>322</v>
      </c>
      <c r="AO71" s="5">
        <v>270</v>
      </c>
      <c r="AP71" s="5">
        <v>52</v>
      </c>
      <c r="AQ71" s="5">
        <v>256</v>
      </c>
      <c r="AR71" s="6">
        <v>3238</v>
      </c>
      <c r="AS71" s="6">
        <v>1877</v>
      </c>
      <c r="AT71" s="7">
        <v>2854</v>
      </c>
    </row>
    <row r="72" spans="1:46" ht="20.25" customHeight="1" x14ac:dyDescent="0.25">
      <c r="A72" s="58"/>
      <c r="B72" s="60"/>
      <c r="C72" s="5" t="s">
        <v>5</v>
      </c>
      <c r="D72" s="6">
        <v>44087</v>
      </c>
      <c r="E72" s="5">
        <v>90</v>
      </c>
      <c r="F72" s="6">
        <v>29246</v>
      </c>
      <c r="G72" s="6">
        <v>13633</v>
      </c>
      <c r="H72" s="6">
        <v>1515</v>
      </c>
      <c r="I72" s="6">
        <v>29246</v>
      </c>
      <c r="J72" s="6">
        <v>13633</v>
      </c>
      <c r="K72" s="5">
        <v>37</v>
      </c>
      <c r="L72" s="5">
        <v>233</v>
      </c>
      <c r="M72" s="5">
        <v>98</v>
      </c>
      <c r="N72" s="5">
        <v>368</v>
      </c>
      <c r="O72" s="5">
        <v>377</v>
      </c>
      <c r="P72" s="5">
        <v>58</v>
      </c>
      <c r="Q72" s="5">
        <v>5</v>
      </c>
      <c r="R72" s="5">
        <v>14</v>
      </c>
      <c r="S72" s="5">
        <v>285</v>
      </c>
      <c r="T72" s="5">
        <v>15</v>
      </c>
      <c r="U72" s="6">
        <v>2569</v>
      </c>
      <c r="V72" s="5">
        <v>710</v>
      </c>
      <c r="W72" s="5">
        <v>856</v>
      </c>
      <c r="X72" s="5">
        <v>414</v>
      </c>
      <c r="Y72" s="5">
        <v>587</v>
      </c>
      <c r="Z72" s="5">
        <v>569</v>
      </c>
      <c r="AA72" s="5">
        <v>7</v>
      </c>
      <c r="AB72" s="5">
        <v>219</v>
      </c>
      <c r="AC72" s="5">
        <v>159</v>
      </c>
      <c r="AD72" s="5">
        <v>34</v>
      </c>
      <c r="AE72" s="5">
        <v>18</v>
      </c>
      <c r="AF72" s="5">
        <v>6</v>
      </c>
      <c r="AG72" s="5">
        <v>31</v>
      </c>
      <c r="AH72" s="5">
        <v>95</v>
      </c>
      <c r="AI72" s="5">
        <v>924</v>
      </c>
      <c r="AJ72" s="5">
        <v>25</v>
      </c>
      <c r="AK72" s="5">
        <v>773</v>
      </c>
      <c r="AL72" s="5">
        <v>24</v>
      </c>
      <c r="AM72" s="5">
        <v>100</v>
      </c>
      <c r="AN72" s="5">
        <v>456</v>
      </c>
      <c r="AO72" s="5">
        <v>410</v>
      </c>
      <c r="AP72" s="5">
        <v>46</v>
      </c>
      <c r="AQ72" s="5">
        <v>277</v>
      </c>
      <c r="AR72" s="6">
        <v>3035</v>
      </c>
      <c r="AS72" s="6">
        <v>2945</v>
      </c>
      <c r="AT72" s="7">
        <v>2113</v>
      </c>
    </row>
    <row r="73" spans="1:46" ht="20.25" customHeight="1" x14ac:dyDescent="0.25">
      <c r="A73" s="58"/>
      <c r="B73" s="60"/>
      <c r="C73" s="5" t="s">
        <v>6</v>
      </c>
      <c r="D73" s="6">
        <v>60545</v>
      </c>
      <c r="E73" s="5">
        <v>266</v>
      </c>
      <c r="F73" s="6">
        <v>45610</v>
      </c>
      <c r="G73" s="6">
        <v>14005</v>
      </c>
      <c r="H73" s="5">
        <v>951</v>
      </c>
      <c r="I73" s="6">
        <v>45610</v>
      </c>
      <c r="J73" s="6">
        <v>14005</v>
      </c>
      <c r="K73" s="5">
        <v>48</v>
      </c>
      <c r="L73" s="5">
        <v>269</v>
      </c>
      <c r="M73" s="5">
        <v>188</v>
      </c>
      <c r="N73" s="5">
        <v>505</v>
      </c>
      <c r="O73" s="5">
        <v>328</v>
      </c>
      <c r="P73" s="5">
        <v>51</v>
      </c>
      <c r="Q73" s="5">
        <v>30</v>
      </c>
      <c r="R73" s="5">
        <v>32</v>
      </c>
      <c r="S73" s="5">
        <v>198</v>
      </c>
      <c r="T73" s="5">
        <v>17</v>
      </c>
      <c r="U73" s="6">
        <v>2960</v>
      </c>
      <c r="V73" s="5">
        <v>673</v>
      </c>
      <c r="W73" s="6">
        <v>1424</v>
      </c>
      <c r="X73" s="5">
        <v>388</v>
      </c>
      <c r="Y73" s="5">
        <v>473</v>
      </c>
      <c r="Z73" s="5">
        <v>603</v>
      </c>
      <c r="AA73" s="5">
        <v>2</v>
      </c>
      <c r="AB73" s="5">
        <v>228</v>
      </c>
      <c r="AC73" s="5">
        <v>211</v>
      </c>
      <c r="AD73" s="5">
        <v>32</v>
      </c>
      <c r="AE73" s="5">
        <v>9</v>
      </c>
      <c r="AF73" s="5">
        <v>13</v>
      </c>
      <c r="AG73" s="5">
        <v>27</v>
      </c>
      <c r="AH73" s="5">
        <v>81</v>
      </c>
      <c r="AI73" s="5">
        <v>968</v>
      </c>
      <c r="AJ73" s="5">
        <v>16</v>
      </c>
      <c r="AK73" s="5">
        <v>582</v>
      </c>
      <c r="AL73" s="5">
        <v>63</v>
      </c>
      <c r="AM73" s="5">
        <v>304</v>
      </c>
      <c r="AN73" s="5">
        <v>348</v>
      </c>
      <c r="AO73" s="5">
        <v>311</v>
      </c>
      <c r="AP73" s="5">
        <v>37</v>
      </c>
      <c r="AQ73" s="5">
        <v>342</v>
      </c>
      <c r="AR73" s="6">
        <v>3254</v>
      </c>
      <c r="AS73" s="6">
        <v>3507</v>
      </c>
      <c r="AT73" s="7">
        <v>1190</v>
      </c>
    </row>
    <row r="74" spans="1:46" ht="20.25" customHeight="1" x14ac:dyDescent="0.25">
      <c r="A74" s="58"/>
      <c r="B74" s="60"/>
      <c r="C74" s="4" t="s">
        <v>7</v>
      </c>
      <c r="D74" s="20">
        <v>225155</v>
      </c>
      <c r="E74" s="4">
        <v>704</v>
      </c>
      <c r="F74" s="20">
        <v>161900</v>
      </c>
      <c r="G74" s="20">
        <v>59606</v>
      </c>
      <c r="H74" s="20">
        <v>3892</v>
      </c>
      <c r="I74" s="20">
        <v>161900</v>
      </c>
      <c r="J74" s="20">
        <v>59606</v>
      </c>
      <c r="K74" s="20">
        <v>2219</v>
      </c>
      <c r="L74" s="4">
        <v>168</v>
      </c>
      <c r="M74" s="20">
        <v>1412</v>
      </c>
      <c r="N74" s="4">
        <v>639</v>
      </c>
      <c r="O74" s="20">
        <v>1712</v>
      </c>
      <c r="P74" s="4">
        <v>344</v>
      </c>
      <c r="Q74" s="4">
        <v>110</v>
      </c>
      <c r="R74" s="4">
        <v>137</v>
      </c>
      <c r="S74" s="20">
        <v>1034</v>
      </c>
      <c r="T74" s="4">
        <v>87</v>
      </c>
      <c r="U74" s="20">
        <v>13167</v>
      </c>
      <c r="V74" s="20">
        <v>2654</v>
      </c>
      <c r="W74" s="20">
        <v>4231</v>
      </c>
      <c r="X74" s="20">
        <v>2240</v>
      </c>
      <c r="Y74" s="20">
        <v>4025</v>
      </c>
      <c r="Z74" s="20">
        <v>3197</v>
      </c>
      <c r="AA74" s="4">
        <v>25</v>
      </c>
      <c r="AB74" s="20">
        <v>1311</v>
      </c>
      <c r="AC74" s="20">
        <v>1020</v>
      </c>
      <c r="AD74" s="4">
        <v>145</v>
      </c>
      <c r="AE74" s="4">
        <v>49</v>
      </c>
      <c r="AF74" s="4">
        <v>36</v>
      </c>
      <c r="AG74" s="4">
        <v>109</v>
      </c>
      <c r="AH74" s="4">
        <v>502</v>
      </c>
      <c r="AI74" s="20">
        <v>4226</v>
      </c>
      <c r="AJ74" s="4">
        <v>342</v>
      </c>
      <c r="AK74" s="20">
        <v>2922</v>
      </c>
      <c r="AL74" s="4">
        <v>205</v>
      </c>
      <c r="AM74" s="4">
        <v>743</v>
      </c>
      <c r="AN74" s="20">
        <v>1745</v>
      </c>
      <c r="AO74" s="20">
        <v>1532</v>
      </c>
      <c r="AP74" s="4">
        <v>213</v>
      </c>
      <c r="AQ74" s="20">
        <v>1081</v>
      </c>
      <c r="AR74" s="20">
        <v>14648</v>
      </c>
      <c r="AS74" s="20">
        <v>10166</v>
      </c>
      <c r="AT74" s="21">
        <v>7447</v>
      </c>
    </row>
    <row r="75" spans="1:46" ht="20.25" customHeight="1" x14ac:dyDescent="0.25">
      <c r="A75" s="58">
        <v>14</v>
      </c>
      <c r="B75" s="60" t="s">
        <v>21</v>
      </c>
      <c r="C75" s="5" t="s">
        <v>3</v>
      </c>
      <c r="D75" s="6">
        <v>57768</v>
      </c>
      <c r="E75" s="6">
        <v>1861</v>
      </c>
      <c r="F75" s="6">
        <v>52557</v>
      </c>
      <c r="G75" s="6">
        <v>3530</v>
      </c>
      <c r="H75" s="5">
        <v>876</v>
      </c>
      <c r="I75" s="6">
        <v>52557</v>
      </c>
      <c r="J75" s="6">
        <v>3530</v>
      </c>
      <c r="K75" s="5">
        <v>6</v>
      </c>
      <c r="L75" s="5">
        <v>60</v>
      </c>
      <c r="M75" s="5">
        <v>40</v>
      </c>
      <c r="N75" s="5">
        <v>106</v>
      </c>
      <c r="O75" s="5">
        <v>81</v>
      </c>
      <c r="P75" s="5">
        <v>20</v>
      </c>
      <c r="Q75" s="5">
        <v>1</v>
      </c>
      <c r="R75" s="5">
        <v>3</v>
      </c>
      <c r="S75" s="5">
        <v>48</v>
      </c>
      <c r="T75" s="5">
        <v>9</v>
      </c>
      <c r="U75" s="5">
        <v>7</v>
      </c>
      <c r="V75" s="5">
        <v>2</v>
      </c>
      <c r="W75" s="5">
        <v>1</v>
      </c>
      <c r="X75" s="5">
        <v>2</v>
      </c>
      <c r="Y75" s="5">
        <v>2</v>
      </c>
      <c r="Z75" s="5">
        <v>21</v>
      </c>
      <c r="AA75" s="5">
        <v>1</v>
      </c>
      <c r="AB75" s="5">
        <v>2</v>
      </c>
      <c r="AC75" s="5">
        <v>3</v>
      </c>
      <c r="AD75" s="5">
        <v>2</v>
      </c>
      <c r="AE75" s="5">
        <v>3</v>
      </c>
      <c r="AF75" s="5">
        <v>0</v>
      </c>
      <c r="AG75" s="5">
        <v>2</v>
      </c>
      <c r="AH75" s="5">
        <v>8</v>
      </c>
      <c r="AI75" s="5">
        <v>110</v>
      </c>
      <c r="AJ75" s="5">
        <v>0</v>
      </c>
      <c r="AK75" s="5">
        <v>54</v>
      </c>
      <c r="AL75" s="5">
        <v>8</v>
      </c>
      <c r="AM75" s="5">
        <v>35</v>
      </c>
      <c r="AN75" s="5">
        <v>195</v>
      </c>
      <c r="AO75" s="5">
        <v>115</v>
      </c>
      <c r="AP75" s="5">
        <v>80</v>
      </c>
      <c r="AQ75" s="5">
        <v>7</v>
      </c>
      <c r="AR75" s="6">
        <v>2213</v>
      </c>
      <c r="AS75" s="5">
        <v>626</v>
      </c>
      <c r="AT75" s="8">
        <v>164</v>
      </c>
    </row>
    <row r="76" spans="1:46" ht="20.25" customHeight="1" x14ac:dyDescent="0.25">
      <c r="A76" s="58"/>
      <c r="B76" s="60"/>
      <c r="C76" s="5" t="s">
        <v>4</v>
      </c>
      <c r="D76" s="6">
        <v>69975</v>
      </c>
      <c r="E76" s="6">
        <v>2622</v>
      </c>
      <c r="F76" s="6">
        <v>65077</v>
      </c>
      <c r="G76" s="6">
        <v>2908</v>
      </c>
      <c r="H76" s="6">
        <v>1479</v>
      </c>
      <c r="I76" s="6">
        <v>65077</v>
      </c>
      <c r="J76" s="6">
        <v>2908</v>
      </c>
      <c r="K76" s="5">
        <v>1</v>
      </c>
      <c r="L76" s="5">
        <v>12</v>
      </c>
      <c r="M76" s="5">
        <v>24</v>
      </c>
      <c r="N76" s="5">
        <v>37</v>
      </c>
      <c r="O76" s="5">
        <v>146</v>
      </c>
      <c r="P76" s="5">
        <v>19</v>
      </c>
      <c r="Q76" s="5">
        <v>1</v>
      </c>
      <c r="R76" s="5">
        <v>5</v>
      </c>
      <c r="S76" s="5">
        <v>107</v>
      </c>
      <c r="T76" s="5">
        <v>14</v>
      </c>
      <c r="U76" s="5">
        <v>8</v>
      </c>
      <c r="V76" s="5">
        <v>1</v>
      </c>
      <c r="W76" s="5">
        <v>1</v>
      </c>
      <c r="X76" s="5">
        <v>4</v>
      </c>
      <c r="Y76" s="5">
        <v>2</v>
      </c>
      <c r="Z76" s="5">
        <v>21</v>
      </c>
      <c r="AA76" s="5">
        <v>1</v>
      </c>
      <c r="AB76" s="5">
        <v>1</v>
      </c>
      <c r="AC76" s="5">
        <v>1</v>
      </c>
      <c r="AD76" s="5">
        <v>0</v>
      </c>
      <c r="AE76" s="5">
        <v>2</v>
      </c>
      <c r="AF76" s="5">
        <v>1</v>
      </c>
      <c r="AG76" s="5">
        <v>3</v>
      </c>
      <c r="AH76" s="5">
        <v>12</v>
      </c>
      <c r="AI76" s="5">
        <v>153</v>
      </c>
      <c r="AJ76" s="5">
        <v>1</v>
      </c>
      <c r="AK76" s="5">
        <v>92</v>
      </c>
      <c r="AL76" s="5">
        <v>18</v>
      </c>
      <c r="AM76" s="5">
        <v>34</v>
      </c>
      <c r="AN76" s="5">
        <v>77</v>
      </c>
      <c r="AO76" s="5">
        <v>52</v>
      </c>
      <c r="AP76" s="5">
        <v>25</v>
      </c>
      <c r="AQ76" s="5">
        <v>10</v>
      </c>
      <c r="AR76" s="6">
        <v>1726</v>
      </c>
      <c r="AS76" s="5">
        <v>551</v>
      </c>
      <c r="AT76" s="8">
        <v>179</v>
      </c>
    </row>
    <row r="77" spans="1:46" ht="20.25" customHeight="1" x14ac:dyDescent="0.25">
      <c r="A77" s="58"/>
      <c r="B77" s="60"/>
      <c r="C77" s="5" t="s">
        <v>5</v>
      </c>
      <c r="D77" s="6">
        <v>53670</v>
      </c>
      <c r="E77" s="6">
        <v>2267</v>
      </c>
      <c r="F77" s="6">
        <v>47488</v>
      </c>
      <c r="G77" s="6">
        <v>3598</v>
      </c>
      <c r="H77" s="5">
        <v>867</v>
      </c>
      <c r="I77" s="6">
        <v>47488</v>
      </c>
      <c r="J77" s="6">
        <v>3598</v>
      </c>
      <c r="K77" s="5">
        <v>5</v>
      </c>
      <c r="L77" s="5">
        <v>40</v>
      </c>
      <c r="M77" s="5">
        <v>14</v>
      </c>
      <c r="N77" s="5">
        <v>59</v>
      </c>
      <c r="O77" s="5">
        <v>133</v>
      </c>
      <c r="P77" s="5">
        <v>18</v>
      </c>
      <c r="Q77" s="5">
        <v>1</v>
      </c>
      <c r="R77" s="5">
        <v>7</v>
      </c>
      <c r="S77" s="5">
        <v>99</v>
      </c>
      <c r="T77" s="5">
        <v>8</v>
      </c>
      <c r="U77" s="5">
        <v>9</v>
      </c>
      <c r="V77" s="5">
        <v>2</v>
      </c>
      <c r="W77" s="5">
        <v>0</v>
      </c>
      <c r="X77" s="5">
        <v>3</v>
      </c>
      <c r="Y77" s="5">
        <v>4</v>
      </c>
      <c r="Z77" s="5">
        <v>44</v>
      </c>
      <c r="AA77" s="5">
        <v>2</v>
      </c>
      <c r="AB77" s="5">
        <v>14</v>
      </c>
      <c r="AC77" s="5">
        <v>3</v>
      </c>
      <c r="AD77" s="5">
        <v>5</v>
      </c>
      <c r="AE77" s="5">
        <v>5</v>
      </c>
      <c r="AF77" s="5">
        <v>1</v>
      </c>
      <c r="AG77" s="5">
        <v>6</v>
      </c>
      <c r="AH77" s="5">
        <v>8</v>
      </c>
      <c r="AI77" s="5">
        <v>132</v>
      </c>
      <c r="AJ77" s="5">
        <v>0</v>
      </c>
      <c r="AK77" s="5">
        <v>30</v>
      </c>
      <c r="AL77" s="5">
        <v>14</v>
      </c>
      <c r="AM77" s="5">
        <v>72</v>
      </c>
      <c r="AN77" s="5">
        <v>120</v>
      </c>
      <c r="AO77" s="5">
        <v>93</v>
      </c>
      <c r="AP77" s="5">
        <v>27</v>
      </c>
      <c r="AQ77" s="5">
        <v>9</v>
      </c>
      <c r="AR77" s="6">
        <v>1500</v>
      </c>
      <c r="AS77" s="6">
        <v>1475</v>
      </c>
      <c r="AT77" s="8">
        <v>117</v>
      </c>
    </row>
    <row r="78" spans="1:46" ht="20.25" customHeight="1" x14ac:dyDescent="0.25">
      <c r="A78" s="58"/>
      <c r="B78" s="60"/>
      <c r="C78" s="5" t="s">
        <v>6</v>
      </c>
      <c r="D78" s="6">
        <v>57657</v>
      </c>
      <c r="E78" s="6">
        <v>3116</v>
      </c>
      <c r="F78" s="6">
        <v>49678</v>
      </c>
      <c r="G78" s="6">
        <v>4093</v>
      </c>
      <c r="H78" s="6">
        <v>1578</v>
      </c>
      <c r="I78" s="6">
        <v>49678</v>
      </c>
      <c r="J78" s="6">
        <v>4093</v>
      </c>
      <c r="K78" s="5">
        <v>0</v>
      </c>
      <c r="L78" s="5">
        <v>8</v>
      </c>
      <c r="M78" s="5">
        <v>38</v>
      </c>
      <c r="N78" s="5">
        <v>46</v>
      </c>
      <c r="O78" s="5">
        <v>164</v>
      </c>
      <c r="P78" s="5">
        <v>27</v>
      </c>
      <c r="Q78" s="5">
        <v>0</v>
      </c>
      <c r="R78" s="5">
        <v>3</v>
      </c>
      <c r="S78" s="5">
        <v>101</v>
      </c>
      <c r="T78" s="5">
        <v>33</v>
      </c>
      <c r="U78" s="5">
        <v>10</v>
      </c>
      <c r="V78" s="5">
        <v>0</v>
      </c>
      <c r="W78" s="5">
        <v>0</v>
      </c>
      <c r="X78" s="5">
        <v>1</v>
      </c>
      <c r="Y78" s="5">
        <v>9</v>
      </c>
      <c r="Z78" s="5">
        <v>11</v>
      </c>
      <c r="AA78" s="5">
        <v>0</v>
      </c>
      <c r="AB78" s="5">
        <v>1</v>
      </c>
      <c r="AC78" s="5">
        <v>1</v>
      </c>
      <c r="AD78" s="5">
        <v>1</v>
      </c>
      <c r="AE78" s="5">
        <v>1</v>
      </c>
      <c r="AF78" s="5">
        <v>0</v>
      </c>
      <c r="AG78" s="5">
        <v>1</v>
      </c>
      <c r="AH78" s="5">
        <v>6</v>
      </c>
      <c r="AI78" s="5">
        <v>163</v>
      </c>
      <c r="AJ78" s="5">
        <v>0</v>
      </c>
      <c r="AK78" s="5">
        <v>69</v>
      </c>
      <c r="AL78" s="5">
        <v>13</v>
      </c>
      <c r="AM78" s="5">
        <v>52</v>
      </c>
      <c r="AN78" s="5">
        <v>107</v>
      </c>
      <c r="AO78" s="5">
        <v>95</v>
      </c>
      <c r="AP78" s="5">
        <v>12</v>
      </c>
      <c r="AQ78" s="5">
        <v>2</v>
      </c>
      <c r="AR78" s="6">
        <v>2261</v>
      </c>
      <c r="AS78" s="6">
        <v>1061</v>
      </c>
      <c r="AT78" s="8">
        <v>268</v>
      </c>
    </row>
    <row r="79" spans="1:46" ht="20.25" customHeight="1" thickBot="1" x14ac:dyDescent="0.3">
      <c r="A79" s="67"/>
      <c r="B79" s="68"/>
      <c r="C79" s="9" t="s">
        <v>7</v>
      </c>
      <c r="D79" s="18">
        <v>239070</v>
      </c>
      <c r="E79" s="18">
        <v>9866</v>
      </c>
      <c r="F79" s="18">
        <v>214800</v>
      </c>
      <c r="G79" s="18">
        <v>14129</v>
      </c>
      <c r="H79" s="18">
        <v>4800</v>
      </c>
      <c r="I79" s="18">
        <v>214800</v>
      </c>
      <c r="J79" s="18">
        <v>14129</v>
      </c>
      <c r="K79" s="9">
        <v>248</v>
      </c>
      <c r="L79" s="9">
        <v>12</v>
      </c>
      <c r="M79" s="9">
        <v>120</v>
      </c>
      <c r="N79" s="9">
        <v>116</v>
      </c>
      <c r="O79" s="9">
        <v>524</v>
      </c>
      <c r="P79" s="9">
        <v>84</v>
      </c>
      <c r="Q79" s="9">
        <v>3</v>
      </c>
      <c r="R79" s="9">
        <v>18</v>
      </c>
      <c r="S79" s="9">
        <v>355</v>
      </c>
      <c r="T79" s="9">
        <v>64</v>
      </c>
      <c r="U79" s="9">
        <v>34</v>
      </c>
      <c r="V79" s="9">
        <v>5</v>
      </c>
      <c r="W79" s="9">
        <v>2</v>
      </c>
      <c r="X79" s="9">
        <v>10</v>
      </c>
      <c r="Y79" s="9">
        <v>17</v>
      </c>
      <c r="Z79" s="9">
        <v>97</v>
      </c>
      <c r="AA79" s="9">
        <v>4</v>
      </c>
      <c r="AB79" s="9">
        <v>18</v>
      </c>
      <c r="AC79" s="9">
        <v>8</v>
      </c>
      <c r="AD79" s="9">
        <v>8</v>
      </c>
      <c r="AE79" s="9">
        <v>11</v>
      </c>
      <c r="AF79" s="9">
        <v>2</v>
      </c>
      <c r="AG79" s="9">
        <v>12</v>
      </c>
      <c r="AH79" s="9">
        <v>34</v>
      </c>
      <c r="AI79" s="9">
        <v>558</v>
      </c>
      <c r="AJ79" s="9">
        <v>1</v>
      </c>
      <c r="AK79" s="9">
        <v>245</v>
      </c>
      <c r="AL79" s="9">
        <v>53</v>
      </c>
      <c r="AM79" s="9">
        <v>193</v>
      </c>
      <c r="AN79" s="9">
        <v>499</v>
      </c>
      <c r="AO79" s="9">
        <v>355</v>
      </c>
      <c r="AP79" s="9">
        <v>144</v>
      </c>
      <c r="AQ79" s="9">
        <v>28</v>
      </c>
      <c r="AR79" s="18">
        <v>7700</v>
      </c>
      <c r="AS79" s="18">
        <v>3713</v>
      </c>
      <c r="AT79" s="23">
        <v>728</v>
      </c>
    </row>
  </sheetData>
  <mergeCells count="47">
    <mergeCell ref="A75:A79"/>
    <mergeCell ref="B75:B79"/>
    <mergeCell ref="A5:B9"/>
    <mergeCell ref="AQ3:AQ4"/>
    <mergeCell ref="I3:I4"/>
    <mergeCell ref="A70:A74"/>
    <mergeCell ref="B70:B74"/>
    <mergeCell ref="A40:A44"/>
    <mergeCell ref="B40:B44"/>
    <mergeCell ref="A15:A19"/>
    <mergeCell ref="B15:B19"/>
    <mergeCell ref="A20:A24"/>
    <mergeCell ref="B20:B24"/>
    <mergeCell ref="A25:A29"/>
    <mergeCell ref="B25:B29"/>
    <mergeCell ref="A1:AT1"/>
    <mergeCell ref="AR2:AT2"/>
    <mergeCell ref="A60:A64"/>
    <mergeCell ref="B60:B64"/>
    <mergeCell ref="A65:A69"/>
    <mergeCell ref="B65:B69"/>
    <mergeCell ref="A45:A49"/>
    <mergeCell ref="B45:B49"/>
    <mergeCell ref="A50:A54"/>
    <mergeCell ref="B50:B54"/>
    <mergeCell ref="A55:A59"/>
    <mergeCell ref="B55:B59"/>
    <mergeCell ref="A30:A34"/>
    <mergeCell ref="B30:B34"/>
    <mergeCell ref="A35:A39"/>
    <mergeCell ref="B35:B39"/>
    <mergeCell ref="AS3:AS4"/>
    <mergeCell ref="AT3:AT4"/>
    <mergeCell ref="A10:A14"/>
    <mergeCell ref="B10:B14"/>
    <mergeCell ref="U3:Y3"/>
    <mergeCell ref="Z3:AH3"/>
    <mergeCell ref="AI3:AM3"/>
    <mergeCell ref="AN3:AP3"/>
    <mergeCell ref="AR3:AR4"/>
    <mergeCell ref="J3:J4"/>
    <mergeCell ref="K3:N3"/>
    <mergeCell ref="O3:T3"/>
    <mergeCell ref="A3:A4"/>
    <mergeCell ref="B3:B4"/>
    <mergeCell ref="C3:C4"/>
    <mergeCell ref="D3:H3"/>
  </mergeCells>
  <printOptions horizontalCentered="1"/>
  <pageMargins left="0.19685039370078741" right="0.35433070866141736" top="0.19685039370078741" bottom="0.19685039370078741" header="0.51181102362204722" footer="0.51181102362204722"/>
  <pageSetup paperSize="8" scale="3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2"/>
  <sheetViews>
    <sheetView tabSelected="1" view="pageBreakPreview" zoomScale="60" zoomScaleNormal="100" workbookViewId="0">
      <selection activeCell="A2" sqref="A2:S2"/>
    </sheetView>
  </sheetViews>
  <sheetFormatPr defaultRowHeight="15" x14ac:dyDescent="0.25"/>
  <cols>
    <col min="1" max="1" width="4.7109375" style="1" customWidth="1"/>
    <col min="2" max="2" width="23.7109375" customWidth="1"/>
    <col min="3" max="3" width="15.5703125" customWidth="1"/>
    <col min="4" max="5" width="10.5703125" customWidth="1"/>
    <col min="6" max="6" width="17.140625" customWidth="1"/>
    <col min="7" max="7" width="15.85546875" customWidth="1"/>
    <col min="8" max="8" width="20" customWidth="1"/>
    <col min="9" max="15" width="9.5703125" customWidth="1"/>
    <col min="16" max="16" width="13.140625" customWidth="1"/>
    <col min="17" max="18" width="13.7109375" customWidth="1"/>
    <col min="19" max="19" width="13.42578125" bestFit="1" customWidth="1"/>
  </cols>
  <sheetData>
    <row r="1" spans="1:19" ht="21" x14ac:dyDescent="0.25">
      <c r="Q1" s="81"/>
      <c r="R1" s="81"/>
      <c r="S1" s="81"/>
    </row>
    <row r="2" spans="1:19" ht="39.75" customHeight="1" x14ac:dyDescent="0.25">
      <c r="A2" s="82" t="s">
        <v>298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2"/>
      <c r="O2" s="82"/>
      <c r="P2" s="82"/>
      <c r="Q2" s="82"/>
      <c r="R2" s="82"/>
      <c r="S2" s="82"/>
    </row>
    <row r="3" spans="1:19" s="44" customFormat="1" ht="26.25" x14ac:dyDescent="0.4">
      <c r="A3" s="46"/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</row>
    <row r="4" spans="1:19" ht="18.75" x14ac:dyDescent="0.3">
      <c r="Q4" s="83" t="s">
        <v>297</v>
      </c>
      <c r="R4" s="83"/>
      <c r="S4" s="83"/>
    </row>
    <row r="5" spans="1:19" ht="58.5" customHeight="1" x14ac:dyDescent="0.25">
      <c r="A5" s="80" t="s">
        <v>23</v>
      </c>
      <c r="B5" s="80" t="s">
        <v>0</v>
      </c>
      <c r="C5" s="80" t="s">
        <v>42</v>
      </c>
      <c r="D5" s="80" t="s">
        <v>291</v>
      </c>
      <c r="E5" s="80"/>
      <c r="F5" s="80" t="s">
        <v>43</v>
      </c>
      <c r="G5" s="80" t="s">
        <v>292</v>
      </c>
      <c r="H5" s="80" t="s">
        <v>293</v>
      </c>
      <c r="I5" s="80" t="s">
        <v>294</v>
      </c>
      <c r="J5" s="80"/>
      <c r="K5" s="80" t="s">
        <v>295</v>
      </c>
      <c r="L5" s="80"/>
      <c r="M5" s="80"/>
      <c r="N5" s="80"/>
      <c r="O5" s="80"/>
      <c r="P5" s="80" t="s">
        <v>45</v>
      </c>
      <c r="Q5" s="80" t="s">
        <v>46</v>
      </c>
      <c r="R5" s="80" t="s">
        <v>47</v>
      </c>
      <c r="S5" s="80" t="s">
        <v>296</v>
      </c>
    </row>
    <row r="6" spans="1:19" ht="167.25" customHeight="1" x14ac:dyDescent="0.25">
      <c r="A6" s="80"/>
      <c r="B6" s="80"/>
      <c r="C6" s="80"/>
      <c r="D6" s="47" t="s">
        <v>49</v>
      </c>
      <c r="E6" s="47" t="s">
        <v>51</v>
      </c>
      <c r="F6" s="80"/>
      <c r="G6" s="80"/>
      <c r="H6" s="80"/>
      <c r="I6" s="47" t="s">
        <v>52</v>
      </c>
      <c r="J6" s="47" t="s">
        <v>53</v>
      </c>
      <c r="K6" s="47" t="s">
        <v>54</v>
      </c>
      <c r="L6" s="47" t="s">
        <v>55</v>
      </c>
      <c r="M6" s="47" t="s">
        <v>56</v>
      </c>
      <c r="N6" s="47" t="s">
        <v>57</v>
      </c>
      <c r="O6" s="47" t="s">
        <v>58</v>
      </c>
      <c r="P6" s="80"/>
      <c r="Q6" s="80"/>
      <c r="R6" s="80"/>
      <c r="S6" s="80"/>
    </row>
    <row r="7" spans="1:19" ht="36.75" customHeight="1" x14ac:dyDescent="0.25">
      <c r="A7" s="79" t="s">
        <v>290</v>
      </c>
      <c r="B7" s="79"/>
      <c r="C7" s="45">
        <f t="shared" ref="C7:S7" si="0">SUM(C8:C21)</f>
        <v>49390</v>
      </c>
      <c r="D7" s="51">
        <f t="shared" si="0"/>
        <v>522</v>
      </c>
      <c r="E7" s="51">
        <f t="shared" si="0"/>
        <v>16</v>
      </c>
      <c r="F7" s="51">
        <f t="shared" si="0"/>
        <v>372</v>
      </c>
      <c r="G7" s="51">
        <f t="shared" si="0"/>
        <v>24225</v>
      </c>
      <c r="H7" s="51">
        <f t="shared" si="0"/>
        <v>84</v>
      </c>
      <c r="I7" s="51">
        <f t="shared" si="0"/>
        <v>152</v>
      </c>
      <c r="J7" s="51">
        <f t="shared" si="0"/>
        <v>2218</v>
      </c>
      <c r="K7" s="51">
        <f t="shared" si="0"/>
        <v>4847</v>
      </c>
      <c r="L7" s="52">
        <f t="shared" si="0"/>
        <v>37</v>
      </c>
      <c r="M7" s="51">
        <f t="shared" si="0"/>
        <v>59</v>
      </c>
      <c r="N7" s="51">
        <f t="shared" si="0"/>
        <v>326</v>
      </c>
      <c r="O7" s="51">
        <f t="shared" si="0"/>
        <v>244</v>
      </c>
      <c r="P7" s="52">
        <f t="shared" si="0"/>
        <v>1302</v>
      </c>
      <c r="Q7" s="51">
        <f t="shared" si="0"/>
        <v>396</v>
      </c>
      <c r="R7" s="51">
        <f t="shared" si="0"/>
        <v>15</v>
      </c>
      <c r="S7" s="51">
        <f t="shared" si="0"/>
        <v>14575</v>
      </c>
    </row>
    <row r="8" spans="1:19" ht="36.75" customHeight="1" x14ac:dyDescent="0.25">
      <c r="A8" s="48">
        <v>1</v>
      </c>
      <c r="B8" s="49" t="s">
        <v>8</v>
      </c>
      <c r="C8" s="43">
        <v>1455</v>
      </c>
      <c r="D8" s="43">
        <v>22</v>
      </c>
      <c r="E8" s="50">
        <v>0</v>
      </c>
      <c r="F8" s="43">
        <v>55</v>
      </c>
      <c r="G8" s="43">
        <v>647</v>
      </c>
      <c r="H8" s="50">
        <v>0</v>
      </c>
      <c r="I8" s="50">
        <v>1</v>
      </c>
      <c r="J8" s="43">
        <v>104</v>
      </c>
      <c r="K8" s="50">
        <v>185</v>
      </c>
      <c r="L8" s="50">
        <v>0</v>
      </c>
      <c r="M8" s="50">
        <v>0</v>
      </c>
      <c r="N8" s="50">
        <v>2</v>
      </c>
      <c r="O8" s="50">
        <v>7</v>
      </c>
      <c r="P8" s="50">
        <v>6</v>
      </c>
      <c r="Q8" s="50">
        <v>10</v>
      </c>
      <c r="R8" s="50">
        <v>0</v>
      </c>
      <c r="S8" s="50">
        <v>416</v>
      </c>
    </row>
    <row r="9" spans="1:19" ht="36.75" customHeight="1" x14ac:dyDescent="0.25">
      <c r="A9" s="48">
        <v>2</v>
      </c>
      <c r="B9" s="49" t="s">
        <v>9</v>
      </c>
      <c r="C9" s="43">
        <v>4241</v>
      </c>
      <c r="D9" s="43">
        <v>2</v>
      </c>
      <c r="E9" s="50">
        <v>0</v>
      </c>
      <c r="F9" s="43">
        <v>12</v>
      </c>
      <c r="G9" s="43">
        <v>2336</v>
      </c>
      <c r="H9" s="50">
        <v>1</v>
      </c>
      <c r="I9" s="50">
        <v>4</v>
      </c>
      <c r="J9" s="50">
        <v>4</v>
      </c>
      <c r="K9" s="50">
        <v>228</v>
      </c>
      <c r="L9" s="50">
        <v>3</v>
      </c>
      <c r="M9" s="50">
        <v>7</v>
      </c>
      <c r="N9" s="50">
        <v>66</v>
      </c>
      <c r="O9" s="50">
        <v>29</v>
      </c>
      <c r="P9" s="50">
        <v>33</v>
      </c>
      <c r="Q9" s="50">
        <v>24</v>
      </c>
      <c r="R9" s="50">
        <v>4</v>
      </c>
      <c r="S9" s="50">
        <v>1488</v>
      </c>
    </row>
    <row r="10" spans="1:19" ht="36.75" customHeight="1" x14ac:dyDescent="0.25">
      <c r="A10" s="48">
        <v>3</v>
      </c>
      <c r="B10" s="49" t="s">
        <v>10</v>
      </c>
      <c r="C10" s="43">
        <v>2740</v>
      </c>
      <c r="D10" s="43">
        <v>13</v>
      </c>
      <c r="E10" s="50">
        <v>0</v>
      </c>
      <c r="F10" s="43">
        <v>6</v>
      </c>
      <c r="G10" s="43">
        <v>937</v>
      </c>
      <c r="H10" s="50">
        <v>0</v>
      </c>
      <c r="I10" s="50">
        <v>20</v>
      </c>
      <c r="J10" s="43">
        <v>343</v>
      </c>
      <c r="K10" s="50">
        <v>526</v>
      </c>
      <c r="L10" s="50">
        <v>0</v>
      </c>
      <c r="M10" s="50">
        <v>1</v>
      </c>
      <c r="N10" s="50">
        <v>10</v>
      </c>
      <c r="O10" s="50">
        <v>9</v>
      </c>
      <c r="P10" s="50">
        <v>32</v>
      </c>
      <c r="Q10" s="50">
        <v>12</v>
      </c>
      <c r="R10" s="50">
        <v>0</v>
      </c>
      <c r="S10" s="50">
        <v>831</v>
      </c>
    </row>
    <row r="11" spans="1:19" ht="36.75" customHeight="1" x14ac:dyDescent="0.25">
      <c r="A11" s="48">
        <v>4</v>
      </c>
      <c r="B11" s="49" t="s">
        <v>11</v>
      </c>
      <c r="C11" s="43">
        <v>2817</v>
      </c>
      <c r="D11" s="43">
        <v>34</v>
      </c>
      <c r="E11" s="50">
        <v>1</v>
      </c>
      <c r="F11" s="43">
        <v>16</v>
      </c>
      <c r="G11" s="43">
        <v>1515</v>
      </c>
      <c r="H11" s="50">
        <v>1</v>
      </c>
      <c r="I11" s="50">
        <v>3</v>
      </c>
      <c r="J11" s="43">
        <v>38</v>
      </c>
      <c r="K11" s="50">
        <v>577</v>
      </c>
      <c r="L11" s="50">
        <v>15</v>
      </c>
      <c r="M11" s="50">
        <v>23</v>
      </c>
      <c r="N11" s="43">
        <v>100</v>
      </c>
      <c r="O11" s="50">
        <v>19</v>
      </c>
      <c r="P11" s="50">
        <v>69</v>
      </c>
      <c r="Q11" s="50">
        <v>9</v>
      </c>
      <c r="R11" s="50">
        <v>0</v>
      </c>
      <c r="S11" s="50">
        <v>397</v>
      </c>
    </row>
    <row r="12" spans="1:19" ht="36.75" customHeight="1" x14ac:dyDescent="0.25">
      <c r="A12" s="48">
        <v>5</v>
      </c>
      <c r="B12" s="49" t="s">
        <v>12</v>
      </c>
      <c r="C12" s="43">
        <v>2596</v>
      </c>
      <c r="D12" s="43">
        <v>38</v>
      </c>
      <c r="E12" s="50">
        <v>0</v>
      </c>
      <c r="F12" s="43">
        <v>14</v>
      </c>
      <c r="G12" s="43">
        <v>400</v>
      </c>
      <c r="H12" s="43">
        <v>13</v>
      </c>
      <c r="I12" s="50">
        <v>39</v>
      </c>
      <c r="J12" s="43">
        <v>129</v>
      </c>
      <c r="K12" s="50">
        <v>476</v>
      </c>
      <c r="L12" s="50">
        <v>6</v>
      </c>
      <c r="M12" s="50">
        <v>4</v>
      </c>
      <c r="N12" s="50">
        <v>8</v>
      </c>
      <c r="O12" s="50">
        <v>5</v>
      </c>
      <c r="P12" s="50">
        <v>49</v>
      </c>
      <c r="Q12" s="50">
        <v>10</v>
      </c>
      <c r="R12" s="50">
        <v>0</v>
      </c>
      <c r="S12" s="50">
        <v>1405</v>
      </c>
    </row>
    <row r="13" spans="1:19" ht="36.75" customHeight="1" x14ac:dyDescent="0.25">
      <c r="A13" s="48">
        <v>6</v>
      </c>
      <c r="B13" s="49" t="s">
        <v>13</v>
      </c>
      <c r="C13" s="43">
        <v>6047</v>
      </c>
      <c r="D13" s="43">
        <v>14</v>
      </c>
      <c r="E13" s="50">
        <v>1</v>
      </c>
      <c r="F13" s="43">
        <v>18</v>
      </c>
      <c r="G13" s="43">
        <v>4412</v>
      </c>
      <c r="H13" s="50">
        <v>0</v>
      </c>
      <c r="I13" s="50">
        <v>1</v>
      </c>
      <c r="J13" s="43">
        <v>61</v>
      </c>
      <c r="K13" s="50">
        <v>329</v>
      </c>
      <c r="L13" s="50">
        <v>1</v>
      </c>
      <c r="M13" s="50">
        <v>1</v>
      </c>
      <c r="N13" s="50">
        <v>3</v>
      </c>
      <c r="O13" s="50">
        <v>5</v>
      </c>
      <c r="P13" s="50">
        <v>119</v>
      </c>
      <c r="Q13" s="50">
        <v>59</v>
      </c>
      <c r="R13" s="50">
        <v>0</v>
      </c>
      <c r="S13" s="50">
        <v>1023</v>
      </c>
    </row>
    <row r="14" spans="1:19" ht="36.75" customHeight="1" x14ac:dyDescent="0.25">
      <c r="A14" s="48">
        <v>7</v>
      </c>
      <c r="B14" s="49" t="s">
        <v>14</v>
      </c>
      <c r="C14" s="43">
        <v>2069</v>
      </c>
      <c r="D14" s="43">
        <v>8</v>
      </c>
      <c r="E14" s="50">
        <v>1</v>
      </c>
      <c r="F14" s="43">
        <v>2</v>
      </c>
      <c r="G14" s="43">
        <v>828</v>
      </c>
      <c r="H14" s="43">
        <v>0</v>
      </c>
      <c r="I14" s="50">
        <v>0</v>
      </c>
      <c r="J14" s="43">
        <v>61</v>
      </c>
      <c r="K14" s="50">
        <v>340</v>
      </c>
      <c r="L14" s="50">
        <v>0</v>
      </c>
      <c r="M14" s="50">
        <v>1</v>
      </c>
      <c r="N14" s="43">
        <v>5</v>
      </c>
      <c r="O14" s="50">
        <v>7</v>
      </c>
      <c r="P14" s="50">
        <v>32</v>
      </c>
      <c r="Q14" s="50">
        <v>49</v>
      </c>
      <c r="R14" s="50">
        <v>0</v>
      </c>
      <c r="S14" s="50">
        <v>735</v>
      </c>
    </row>
    <row r="15" spans="1:19" ht="36.75" customHeight="1" x14ac:dyDescent="0.25">
      <c r="A15" s="48">
        <v>8</v>
      </c>
      <c r="B15" s="49" t="s">
        <v>15</v>
      </c>
      <c r="C15" s="43">
        <v>6671</v>
      </c>
      <c r="D15" s="43">
        <v>88</v>
      </c>
      <c r="E15" s="50">
        <v>4</v>
      </c>
      <c r="F15" s="43">
        <v>26</v>
      </c>
      <c r="G15" s="43">
        <v>3966</v>
      </c>
      <c r="H15" s="43">
        <v>5</v>
      </c>
      <c r="I15" s="50">
        <v>34</v>
      </c>
      <c r="J15" s="43">
        <v>524</v>
      </c>
      <c r="K15" s="50">
        <v>229</v>
      </c>
      <c r="L15" s="50">
        <v>2</v>
      </c>
      <c r="M15" s="43">
        <v>0</v>
      </c>
      <c r="N15" s="43">
        <v>42</v>
      </c>
      <c r="O15" s="43">
        <v>0</v>
      </c>
      <c r="P15" s="50">
        <v>513</v>
      </c>
      <c r="Q15" s="50">
        <v>9</v>
      </c>
      <c r="R15" s="50">
        <v>1</v>
      </c>
      <c r="S15" s="50">
        <v>1228</v>
      </c>
    </row>
    <row r="16" spans="1:19" ht="36.75" customHeight="1" x14ac:dyDescent="0.25">
      <c r="A16" s="48">
        <v>9</v>
      </c>
      <c r="B16" s="49" t="s">
        <v>16</v>
      </c>
      <c r="C16" s="43">
        <v>2171</v>
      </c>
      <c r="D16" s="43">
        <v>57</v>
      </c>
      <c r="E16" s="50">
        <v>0</v>
      </c>
      <c r="F16" s="43">
        <v>106</v>
      </c>
      <c r="G16" s="43">
        <v>889</v>
      </c>
      <c r="H16" s="50">
        <v>48</v>
      </c>
      <c r="I16" s="50">
        <v>0</v>
      </c>
      <c r="J16" s="50">
        <v>68</v>
      </c>
      <c r="K16" s="50">
        <v>163</v>
      </c>
      <c r="L16" s="50">
        <v>3</v>
      </c>
      <c r="M16" s="50">
        <v>6</v>
      </c>
      <c r="N16" s="50">
        <v>7</v>
      </c>
      <c r="O16" s="50">
        <v>66</v>
      </c>
      <c r="P16" s="50">
        <v>14</v>
      </c>
      <c r="Q16" s="50">
        <v>15</v>
      </c>
      <c r="R16" s="50">
        <v>4</v>
      </c>
      <c r="S16" s="50">
        <v>725</v>
      </c>
    </row>
    <row r="17" spans="1:19" ht="36.75" customHeight="1" x14ac:dyDescent="0.25">
      <c r="A17" s="48">
        <v>10</v>
      </c>
      <c r="B17" s="49" t="s">
        <v>17</v>
      </c>
      <c r="C17" s="43">
        <v>3687</v>
      </c>
      <c r="D17" s="43">
        <v>64</v>
      </c>
      <c r="E17" s="50">
        <v>0</v>
      </c>
      <c r="F17" s="43">
        <v>26</v>
      </c>
      <c r="G17" s="43">
        <v>2167</v>
      </c>
      <c r="H17" s="43">
        <v>2</v>
      </c>
      <c r="I17" s="50">
        <v>44</v>
      </c>
      <c r="J17" s="43">
        <v>388</v>
      </c>
      <c r="K17" s="50">
        <v>163</v>
      </c>
      <c r="L17" s="50">
        <v>2</v>
      </c>
      <c r="M17" s="50">
        <v>9</v>
      </c>
      <c r="N17" s="50">
        <v>27</v>
      </c>
      <c r="O17" s="50">
        <v>2</v>
      </c>
      <c r="P17" s="50">
        <v>245</v>
      </c>
      <c r="Q17" s="50">
        <v>11</v>
      </c>
      <c r="R17" s="50">
        <v>0</v>
      </c>
      <c r="S17" s="50">
        <v>537</v>
      </c>
    </row>
    <row r="18" spans="1:19" ht="36.75" customHeight="1" x14ac:dyDescent="0.25">
      <c r="A18" s="48">
        <v>11</v>
      </c>
      <c r="B18" s="49" t="s">
        <v>18</v>
      </c>
      <c r="C18" s="43">
        <v>3012</v>
      </c>
      <c r="D18" s="43">
        <v>16</v>
      </c>
      <c r="E18" s="50">
        <v>0</v>
      </c>
      <c r="F18" s="50">
        <v>2</v>
      </c>
      <c r="G18" s="43">
        <v>864</v>
      </c>
      <c r="H18" s="43">
        <v>0</v>
      </c>
      <c r="I18" s="50">
        <v>1</v>
      </c>
      <c r="J18" s="43">
        <v>68</v>
      </c>
      <c r="K18" s="50">
        <v>402</v>
      </c>
      <c r="L18" s="50">
        <v>0</v>
      </c>
      <c r="M18" s="50">
        <v>0</v>
      </c>
      <c r="N18" s="43">
        <v>6</v>
      </c>
      <c r="O18" s="50">
        <v>9</v>
      </c>
      <c r="P18" s="50">
        <v>67</v>
      </c>
      <c r="Q18" s="50">
        <v>16</v>
      </c>
      <c r="R18" s="50">
        <v>0</v>
      </c>
      <c r="S18" s="50">
        <v>1561</v>
      </c>
    </row>
    <row r="19" spans="1:19" ht="36.75" customHeight="1" x14ac:dyDescent="0.25">
      <c r="A19" s="48">
        <v>12</v>
      </c>
      <c r="B19" s="49" t="s">
        <v>19</v>
      </c>
      <c r="C19" s="43">
        <v>6619</v>
      </c>
      <c r="D19" s="43">
        <v>120</v>
      </c>
      <c r="E19" s="50">
        <v>9</v>
      </c>
      <c r="F19" s="50">
        <v>58</v>
      </c>
      <c r="G19" s="43">
        <v>3621</v>
      </c>
      <c r="H19" s="43">
        <v>8</v>
      </c>
      <c r="I19" s="50">
        <v>3</v>
      </c>
      <c r="J19" s="43">
        <v>239</v>
      </c>
      <c r="K19" s="50">
        <v>669</v>
      </c>
      <c r="L19" s="50">
        <v>3</v>
      </c>
      <c r="M19" s="50">
        <v>5</v>
      </c>
      <c r="N19" s="43">
        <v>44</v>
      </c>
      <c r="O19" s="50">
        <v>71</v>
      </c>
      <c r="P19" s="50">
        <v>39</v>
      </c>
      <c r="Q19" s="50">
        <v>77</v>
      </c>
      <c r="R19" s="50">
        <v>6</v>
      </c>
      <c r="S19" s="50">
        <v>1647</v>
      </c>
    </row>
    <row r="20" spans="1:19" ht="36.75" customHeight="1" x14ac:dyDescent="0.25">
      <c r="A20" s="48">
        <v>13</v>
      </c>
      <c r="B20" s="49" t="s">
        <v>20</v>
      </c>
      <c r="C20" s="43">
        <v>3906</v>
      </c>
      <c r="D20" s="43">
        <v>24</v>
      </c>
      <c r="E20" s="50">
        <v>0</v>
      </c>
      <c r="F20" s="50">
        <v>23</v>
      </c>
      <c r="G20" s="43">
        <v>1643</v>
      </c>
      <c r="H20" s="43">
        <v>1</v>
      </c>
      <c r="I20" s="50">
        <v>2</v>
      </c>
      <c r="J20" s="43">
        <v>119</v>
      </c>
      <c r="K20" s="50">
        <v>358</v>
      </c>
      <c r="L20" s="50">
        <v>2</v>
      </c>
      <c r="M20" s="50">
        <v>2</v>
      </c>
      <c r="N20" s="43">
        <v>4</v>
      </c>
      <c r="O20" s="50">
        <v>10</v>
      </c>
      <c r="P20" s="50">
        <v>12</v>
      </c>
      <c r="Q20" s="50">
        <v>72</v>
      </c>
      <c r="R20" s="50">
        <v>0</v>
      </c>
      <c r="S20" s="50">
        <v>1634</v>
      </c>
    </row>
    <row r="21" spans="1:19" ht="36.75" customHeight="1" x14ac:dyDescent="0.25">
      <c r="A21" s="48">
        <v>14</v>
      </c>
      <c r="B21" s="49" t="s">
        <v>21</v>
      </c>
      <c r="C21" s="43">
        <v>1359</v>
      </c>
      <c r="D21" s="43">
        <v>22</v>
      </c>
      <c r="E21" s="50">
        <v>0</v>
      </c>
      <c r="F21" s="50">
        <v>8</v>
      </c>
      <c r="G21" s="43">
        <v>0</v>
      </c>
      <c r="H21" s="43">
        <v>5</v>
      </c>
      <c r="I21" s="50">
        <v>0</v>
      </c>
      <c r="J21" s="43">
        <v>72</v>
      </c>
      <c r="K21" s="50">
        <v>202</v>
      </c>
      <c r="L21" s="50">
        <v>0</v>
      </c>
      <c r="M21" s="50">
        <v>0</v>
      </c>
      <c r="N21" s="43">
        <v>2</v>
      </c>
      <c r="O21" s="50">
        <v>5</v>
      </c>
      <c r="P21" s="50">
        <v>72</v>
      </c>
      <c r="Q21" s="50">
        <v>23</v>
      </c>
      <c r="R21" s="50">
        <v>0</v>
      </c>
      <c r="S21" s="50">
        <v>948</v>
      </c>
    </row>
    <row r="22" spans="1:19" x14ac:dyDescent="0.25">
      <c r="S22">
        <v>0</v>
      </c>
    </row>
  </sheetData>
  <mergeCells count="17">
    <mergeCell ref="R5:R6"/>
    <mergeCell ref="S5:S6"/>
    <mergeCell ref="Q1:S1"/>
    <mergeCell ref="A2:S2"/>
    <mergeCell ref="Q4:S4"/>
    <mergeCell ref="A5:A6"/>
    <mergeCell ref="B5:B6"/>
    <mergeCell ref="C5:C6"/>
    <mergeCell ref="D5:E5"/>
    <mergeCell ref="F5:F6"/>
    <mergeCell ref="G5:G6"/>
    <mergeCell ref="H5:H6"/>
    <mergeCell ref="A7:B7"/>
    <mergeCell ref="I5:J5"/>
    <mergeCell ref="K5:O5"/>
    <mergeCell ref="P5:P6"/>
    <mergeCell ref="Q5:Q6"/>
  </mergeCells>
  <pageMargins left="0.7" right="0.7" top="0.75" bottom="0.75" header="0.3" footer="0.3"/>
  <pageSetup paperSize="9" scale="36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12"/>
  <sheetViews>
    <sheetView view="pageBreakPreview" zoomScale="85" zoomScaleNormal="85" zoomScaleSheetLayoutView="85" workbookViewId="0">
      <selection activeCell="U10" sqref="U10"/>
    </sheetView>
  </sheetViews>
  <sheetFormatPr defaultRowHeight="15" x14ac:dyDescent="0.25"/>
  <cols>
    <col min="1" max="1" width="5.28515625" style="26" customWidth="1"/>
    <col min="2" max="2" width="19.7109375" style="26" customWidth="1"/>
    <col min="3" max="3" width="14.7109375" style="27" customWidth="1"/>
    <col min="4" max="4" width="12.28515625" style="27" customWidth="1"/>
    <col min="5" max="5" width="12.85546875" style="27" customWidth="1"/>
    <col min="6" max="6" width="15" style="27" customWidth="1"/>
    <col min="7" max="7" width="14.5703125" style="27" customWidth="1"/>
    <col min="8" max="8" width="14.85546875" style="27" customWidth="1"/>
    <col min="9" max="9" width="17.85546875" style="27" customWidth="1"/>
    <col min="10" max="14" width="12.28515625" style="27" customWidth="1"/>
    <col min="15" max="15" width="13.140625" style="27" customWidth="1"/>
    <col min="16" max="16" width="12.28515625" style="27" customWidth="1"/>
    <col min="17" max="17" width="13.42578125" style="27" customWidth="1"/>
    <col min="18" max="18" width="13.140625" style="27" customWidth="1"/>
    <col min="19" max="20" width="12.28515625" style="27" customWidth="1"/>
    <col min="21" max="16384" width="9.140625" style="25"/>
  </cols>
  <sheetData>
    <row r="1" spans="1:20" ht="23.25" x14ac:dyDescent="0.25">
      <c r="A1" s="84" t="s">
        <v>59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</row>
    <row r="2" spans="1:20" ht="19.5" thickBot="1" x14ac:dyDescent="0.35">
      <c r="R2" s="85" t="s">
        <v>22</v>
      </c>
      <c r="S2" s="85"/>
      <c r="T2" s="85"/>
    </row>
    <row r="3" spans="1:20" ht="79.5" customHeight="1" x14ac:dyDescent="0.25">
      <c r="A3" s="28" t="s">
        <v>23</v>
      </c>
      <c r="B3" s="29" t="s">
        <v>82</v>
      </c>
      <c r="C3" s="29" t="s">
        <v>42</v>
      </c>
      <c r="D3" s="29" t="s">
        <v>49</v>
      </c>
      <c r="E3" s="29" t="s">
        <v>50</v>
      </c>
      <c r="F3" s="29" t="s">
        <v>51</v>
      </c>
      <c r="G3" s="29" t="s">
        <v>43</v>
      </c>
      <c r="H3" s="29" t="s">
        <v>44</v>
      </c>
      <c r="I3" s="29" t="s">
        <v>289</v>
      </c>
      <c r="J3" s="29" t="s">
        <v>52</v>
      </c>
      <c r="K3" s="29" t="s">
        <v>53</v>
      </c>
      <c r="L3" s="29" t="s">
        <v>54</v>
      </c>
      <c r="M3" s="29" t="s">
        <v>55</v>
      </c>
      <c r="N3" s="29" t="s">
        <v>56</v>
      </c>
      <c r="O3" s="29" t="s">
        <v>57</v>
      </c>
      <c r="P3" s="29" t="s">
        <v>58</v>
      </c>
      <c r="Q3" s="29" t="s">
        <v>45</v>
      </c>
      <c r="R3" s="29" t="s">
        <v>46</v>
      </c>
      <c r="S3" s="29" t="s">
        <v>47</v>
      </c>
      <c r="T3" s="30" t="s">
        <v>48</v>
      </c>
    </row>
    <row r="4" spans="1:20" x14ac:dyDescent="0.25">
      <c r="A4" s="31">
        <v>1</v>
      </c>
      <c r="B4" s="32" t="s">
        <v>83</v>
      </c>
      <c r="C4" s="32">
        <v>915</v>
      </c>
      <c r="D4" s="32">
        <v>308</v>
      </c>
      <c r="E4" s="32">
        <v>0</v>
      </c>
      <c r="F4" s="32">
        <v>83</v>
      </c>
      <c r="G4" s="32">
        <v>145</v>
      </c>
      <c r="H4" s="32">
        <v>51</v>
      </c>
      <c r="I4" s="32">
        <v>36</v>
      </c>
      <c r="J4" s="32">
        <v>0</v>
      </c>
      <c r="K4" s="32">
        <v>75</v>
      </c>
      <c r="L4" s="32">
        <v>0</v>
      </c>
      <c r="M4" s="32">
        <v>0</v>
      </c>
      <c r="N4" s="32">
        <v>1</v>
      </c>
      <c r="O4" s="32">
        <v>205</v>
      </c>
      <c r="P4" s="32">
        <v>0</v>
      </c>
      <c r="Q4" s="32">
        <v>1</v>
      </c>
      <c r="R4" s="32">
        <v>10</v>
      </c>
      <c r="S4" s="32">
        <v>0</v>
      </c>
      <c r="T4" s="33">
        <v>0</v>
      </c>
    </row>
    <row r="5" spans="1:20" x14ac:dyDescent="0.25">
      <c r="A5" s="31">
        <v>2</v>
      </c>
      <c r="B5" s="32" t="s">
        <v>84</v>
      </c>
      <c r="C5" s="32">
        <v>969</v>
      </c>
      <c r="D5" s="32">
        <v>133</v>
      </c>
      <c r="E5" s="32">
        <v>0</v>
      </c>
      <c r="F5" s="32">
        <v>0</v>
      </c>
      <c r="G5" s="32">
        <v>90</v>
      </c>
      <c r="H5" s="32">
        <v>713</v>
      </c>
      <c r="I5" s="32">
        <v>8</v>
      </c>
      <c r="J5" s="32">
        <v>1</v>
      </c>
      <c r="K5" s="32">
        <v>19</v>
      </c>
      <c r="L5" s="32">
        <v>0</v>
      </c>
      <c r="M5" s="32">
        <v>0</v>
      </c>
      <c r="N5" s="32">
        <v>0</v>
      </c>
      <c r="O5" s="32">
        <v>0</v>
      </c>
      <c r="P5" s="32">
        <v>0</v>
      </c>
      <c r="Q5" s="32">
        <v>0</v>
      </c>
      <c r="R5" s="32">
        <v>4</v>
      </c>
      <c r="S5" s="32">
        <v>0</v>
      </c>
      <c r="T5" s="33">
        <v>0</v>
      </c>
    </row>
    <row r="6" spans="1:20" s="24" customFormat="1" x14ac:dyDescent="0.25">
      <c r="A6" s="31">
        <v>3</v>
      </c>
      <c r="B6" s="32" t="s">
        <v>85</v>
      </c>
      <c r="C6" s="34">
        <v>1628</v>
      </c>
      <c r="D6" s="32">
        <v>513</v>
      </c>
      <c r="E6" s="32">
        <v>0</v>
      </c>
      <c r="F6" s="32">
        <v>80</v>
      </c>
      <c r="G6" s="32">
        <v>228</v>
      </c>
      <c r="H6" s="32">
        <v>707</v>
      </c>
      <c r="I6" s="32">
        <v>28</v>
      </c>
      <c r="J6" s="32">
        <v>0</v>
      </c>
      <c r="K6" s="32">
        <v>31</v>
      </c>
      <c r="L6" s="32">
        <v>2</v>
      </c>
      <c r="M6" s="32">
        <v>0</v>
      </c>
      <c r="N6" s="32">
        <v>0</v>
      </c>
      <c r="O6" s="32">
        <v>7</v>
      </c>
      <c r="P6" s="32">
        <v>2</v>
      </c>
      <c r="Q6" s="32">
        <v>0</v>
      </c>
      <c r="R6" s="32">
        <v>30</v>
      </c>
      <c r="S6" s="32">
        <v>0</v>
      </c>
      <c r="T6" s="33">
        <v>0</v>
      </c>
    </row>
    <row r="7" spans="1:20" x14ac:dyDescent="0.25">
      <c r="A7" s="31">
        <v>4</v>
      </c>
      <c r="B7" s="32" t="s">
        <v>86</v>
      </c>
      <c r="C7" s="32">
        <v>743</v>
      </c>
      <c r="D7" s="32">
        <v>143</v>
      </c>
      <c r="E7" s="32">
        <v>0</v>
      </c>
      <c r="F7" s="32">
        <v>0</v>
      </c>
      <c r="G7" s="32">
        <v>73</v>
      </c>
      <c r="H7" s="32">
        <v>365</v>
      </c>
      <c r="I7" s="32">
        <v>16</v>
      </c>
      <c r="J7" s="32">
        <v>0</v>
      </c>
      <c r="K7" s="32">
        <v>140</v>
      </c>
      <c r="L7" s="32">
        <v>0</v>
      </c>
      <c r="M7" s="32">
        <v>0</v>
      </c>
      <c r="N7" s="32">
        <v>0</v>
      </c>
      <c r="O7" s="32">
        <v>2</v>
      </c>
      <c r="P7" s="32">
        <v>0</v>
      </c>
      <c r="Q7" s="32">
        <v>0</v>
      </c>
      <c r="R7" s="32">
        <v>4</v>
      </c>
      <c r="S7" s="32">
        <v>0</v>
      </c>
      <c r="T7" s="33">
        <v>0</v>
      </c>
    </row>
    <row r="8" spans="1:20" ht="15" customHeight="1" x14ac:dyDescent="0.25">
      <c r="A8" s="31">
        <v>5</v>
      </c>
      <c r="B8" s="32" t="s">
        <v>87</v>
      </c>
      <c r="C8" s="34">
        <v>1107</v>
      </c>
      <c r="D8" s="32">
        <v>259</v>
      </c>
      <c r="E8" s="32">
        <v>0</v>
      </c>
      <c r="F8" s="32">
        <v>68</v>
      </c>
      <c r="G8" s="32">
        <v>150</v>
      </c>
      <c r="H8" s="32">
        <v>618</v>
      </c>
      <c r="I8" s="32">
        <v>1</v>
      </c>
      <c r="J8" s="32">
        <v>0</v>
      </c>
      <c r="K8" s="32">
        <v>11</v>
      </c>
      <c r="L8" s="32">
        <v>0</v>
      </c>
      <c r="M8" s="32">
        <v>0</v>
      </c>
      <c r="N8" s="32">
        <v>0</v>
      </c>
      <c r="O8" s="32">
        <v>0</v>
      </c>
      <c r="P8" s="32">
        <v>0</v>
      </c>
      <c r="Q8" s="32">
        <v>0</v>
      </c>
      <c r="R8" s="32">
        <v>0</v>
      </c>
      <c r="S8" s="32">
        <v>0</v>
      </c>
      <c r="T8" s="33">
        <v>0</v>
      </c>
    </row>
    <row r="9" spans="1:20" ht="15" customHeight="1" x14ac:dyDescent="0.25">
      <c r="A9" s="31">
        <v>6</v>
      </c>
      <c r="B9" s="32" t="s">
        <v>88</v>
      </c>
      <c r="C9" s="34">
        <v>1625</v>
      </c>
      <c r="D9" s="32">
        <v>198</v>
      </c>
      <c r="E9" s="32">
        <v>0</v>
      </c>
      <c r="F9" s="32">
        <v>0</v>
      </c>
      <c r="G9" s="32">
        <v>74</v>
      </c>
      <c r="H9" s="34">
        <v>1247</v>
      </c>
      <c r="I9" s="35">
        <v>0</v>
      </c>
      <c r="J9" s="32">
        <v>1</v>
      </c>
      <c r="K9" s="32">
        <v>105</v>
      </c>
      <c r="L9" s="32">
        <v>0</v>
      </c>
      <c r="M9" s="32">
        <v>0</v>
      </c>
      <c r="N9" s="32">
        <v>0</v>
      </c>
      <c r="O9" s="32">
        <v>0</v>
      </c>
      <c r="P9" s="32">
        <v>0</v>
      </c>
      <c r="Q9" s="32">
        <v>0</v>
      </c>
      <c r="R9" s="32">
        <v>0</v>
      </c>
      <c r="S9" s="32">
        <v>0</v>
      </c>
      <c r="T9" s="33">
        <v>0</v>
      </c>
    </row>
    <row r="10" spans="1:20" ht="15" customHeight="1" x14ac:dyDescent="0.25">
      <c r="A10" s="31">
        <v>7</v>
      </c>
      <c r="B10" s="32" t="s">
        <v>89</v>
      </c>
      <c r="C10" s="32">
        <v>900</v>
      </c>
      <c r="D10" s="32">
        <v>185</v>
      </c>
      <c r="E10" s="32">
        <v>0</v>
      </c>
      <c r="F10" s="32">
        <v>0</v>
      </c>
      <c r="G10" s="32">
        <v>87</v>
      </c>
      <c r="H10" s="32">
        <v>568</v>
      </c>
      <c r="I10" s="35">
        <v>0</v>
      </c>
      <c r="J10" s="32">
        <v>1</v>
      </c>
      <c r="K10" s="32">
        <v>59</v>
      </c>
      <c r="L10" s="32">
        <v>0</v>
      </c>
      <c r="M10" s="32">
        <v>0</v>
      </c>
      <c r="N10" s="32">
        <v>0</v>
      </c>
      <c r="O10" s="32">
        <v>0</v>
      </c>
      <c r="P10" s="32">
        <v>0</v>
      </c>
      <c r="Q10" s="32">
        <v>0</v>
      </c>
      <c r="R10" s="32">
        <v>0</v>
      </c>
      <c r="S10" s="32">
        <v>0</v>
      </c>
      <c r="T10" s="33">
        <v>0</v>
      </c>
    </row>
    <row r="11" spans="1:20" ht="15" customHeight="1" x14ac:dyDescent="0.25">
      <c r="A11" s="31">
        <v>8</v>
      </c>
      <c r="B11" s="32" t="s">
        <v>90</v>
      </c>
      <c r="C11" s="32">
        <v>393</v>
      </c>
      <c r="D11" s="32">
        <v>161</v>
      </c>
      <c r="E11" s="32">
        <v>0</v>
      </c>
      <c r="F11" s="32">
        <v>0</v>
      </c>
      <c r="G11" s="32">
        <v>24</v>
      </c>
      <c r="H11" s="32">
        <v>171</v>
      </c>
      <c r="I11" s="36">
        <v>0</v>
      </c>
      <c r="J11" s="32">
        <v>0</v>
      </c>
      <c r="K11" s="32">
        <v>35</v>
      </c>
      <c r="L11" s="32">
        <v>0</v>
      </c>
      <c r="M11" s="32">
        <v>0</v>
      </c>
      <c r="N11" s="32">
        <v>0</v>
      </c>
      <c r="O11" s="32">
        <v>0</v>
      </c>
      <c r="P11" s="32">
        <v>0</v>
      </c>
      <c r="Q11" s="32">
        <v>0</v>
      </c>
      <c r="R11" s="32">
        <v>0</v>
      </c>
      <c r="S11" s="32">
        <v>0</v>
      </c>
      <c r="T11" s="33">
        <v>0</v>
      </c>
    </row>
    <row r="12" spans="1:20" ht="15" customHeight="1" x14ac:dyDescent="0.25">
      <c r="A12" s="31">
        <v>9</v>
      </c>
      <c r="B12" s="32" t="s">
        <v>91</v>
      </c>
      <c r="C12" s="34">
        <v>1108</v>
      </c>
      <c r="D12" s="32">
        <v>441</v>
      </c>
      <c r="E12" s="32">
        <v>0</v>
      </c>
      <c r="F12" s="32">
        <v>16</v>
      </c>
      <c r="G12" s="32">
        <v>206</v>
      </c>
      <c r="H12" s="32">
        <v>347</v>
      </c>
      <c r="I12" s="32">
        <v>20</v>
      </c>
      <c r="J12" s="32">
        <v>0</v>
      </c>
      <c r="K12" s="32">
        <v>74</v>
      </c>
      <c r="L12" s="32">
        <v>0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2">
        <v>0</v>
      </c>
      <c r="S12" s="32">
        <v>0</v>
      </c>
      <c r="T12" s="33">
        <v>0</v>
      </c>
    </row>
    <row r="13" spans="1:20" ht="15" customHeight="1" x14ac:dyDescent="0.25">
      <c r="A13" s="31">
        <v>10</v>
      </c>
      <c r="B13" s="32" t="s">
        <v>92</v>
      </c>
      <c r="C13" s="34">
        <v>1229</v>
      </c>
      <c r="D13" s="32">
        <v>140</v>
      </c>
      <c r="E13" s="32">
        <v>0</v>
      </c>
      <c r="F13" s="32">
        <v>13</v>
      </c>
      <c r="G13" s="32">
        <v>143</v>
      </c>
      <c r="H13" s="32">
        <v>583</v>
      </c>
      <c r="I13" s="35">
        <v>0</v>
      </c>
      <c r="J13" s="32">
        <v>5</v>
      </c>
      <c r="K13" s="32">
        <v>331</v>
      </c>
      <c r="L13" s="32">
        <v>1</v>
      </c>
      <c r="M13" s="32">
        <v>0</v>
      </c>
      <c r="N13" s="32">
        <v>0</v>
      </c>
      <c r="O13" s="32">
        <v>12</v>
      </c>
      <c r="P13" s="32">
        <v>0</v>
      </c>
      <c r="Q13" s="32">
        <v>0</v>
      </c>
      <c r="R13" s="32">
        <v>0</v>
      </c>
      <c r="S13" s="32">
        <v>0</v>
      </c>
      <c r="T13" s="33">
        <v>0</v>
      </c>
    </row>
    <row r="14" spans="1:20" ht="15" customHeight="1" x14ac:dyDescent="0.25">
      <c r="A14" s="31">
        <v>11</v>
      </c>
      <c r="B14" s="32" t="s">
        <v>93</v>
      </c>
      <c r="C14" s="34">
        <v>2373</v>
      </c>
      <c r="D14" s="32">
        <v>523</v>
      </c>
      <c r="E14" s="32">
        <v>0</v>
      </c>
      <c r="F14" s="32">
        <v>44</v>
      </c>
      <c r="G14" s="32">
        <v>220</v>
      </c>
      <c r="H14" s="34">
        <v>1529</v>
      </c>
      <c r="I14" s="32">
        <v>22</v>
      </c>
      <c r="J14" s="32">
        <v>1</v>
      </c>
      <c r="K14" s="32">
        <v>9</v>
      </c>
      <c r="L14" s="32">
        <v>7</v>
      </c>
      <c r="M14" s="32">
        <v>0</v>
      </c>
      <c r="N14" s="32">
        <v>0</v>
      </c>
      <c r="O14" s="32">
        <v>0</v>
      </c>
      <c r="P14" s="32">
        <v>1</v>
      </c>
      <c r="Q14" s="32">
        <v>0</v>
      </c>
      <c r="R14" s="32">
        <v>16</v>
      </c>
      <c r="S14" s="32">
        <v>1</v>
      </c>
      <c r="T14" s="33">
        <v>0</v>
      </c>
    </row>
    <row r="15" spans="1:20" ht="15" customHeight="1" x14ac:dyDescent="0.25">
      <c r="A15" s="31">
        <v>12</v>
      </c>
      <c r="B15" s="32" t="s">
        <v>94</v>
      </c>
      <c r="C15" s="34">
        <v>1489</v>
      </c>
      <c r="D15" s="32">
        <v>418</v>
      </c>
      <c r="E15" s="32">
        <v>0</v>
      </c>
      <c r="F15" s="32">
        <v>90</v>
      </c>
      <c r="G15" s="32">
        <v>220</v>
      </c>
      <c r="H15" s="32">
        <v>0</v>
      </c>
      <c r="I15" s="32">
        <v>10</v>
      </c>
      <c r="J15" s="32">
        <v>2</v>
      </c>
      <c r="K15" s="32">
        <v>502</v>
      </c>
      <c r="L15" s="32">
        <v>3</v>
      </c>
      <c r="M15" s="32">
        <v>0</v>
      </c>
      <c r="N15" s="32">
        <v>0</v>
      </c>
      <c r="O15" s="32">
        <v>153</v>
      </c>
      <c r="P15" s="32">
        <v>0</v>
      </c>
      <c r="Q15" s="32">
        <v>0</v>
      </c>
      <c r="R15" s="35">
        <v>90</v>
      </c>
      <c r="S15" s="32">
        <v>0</v>
      </c>
      <c r="T15" s="33">
        <v>0</v>
      </c>
    </row>
    <row r="16" spans="1:20" ht="15" customHeight="1" x14ac:dyDescent="0.25">
      <c r="A16" s="31">
        <v>13</v>
      </c>
      <c r="B16" s="32" t="s">
        <v>95</v>
      </c>
      <c r="C16" s="34">
        <v>4404</v>
      </c>
      <c r="D16" s="32">
        <v>633</v>
      </c>
      <c r="E16" s="32">
        <v>0</v>
      </c>
      <c r="F16" s="32">
        <v>1</v>
      </c>
      <c r="G16" s="32">
        <v>221</v>
      </c>
      <c r="H16" s="34">
        <v>3480</v>
      </c>
      <c r="I16" s="36">
        <v>0</v>
      </c>
      <c r="J16" s="32">
        <v>0</v>
      </c>
      <c r="K16" s="32">
        <v>49</v>
      </c>
      <c r="L16" s="32">
        <v>0</v>
      </c>
      <c r="M16" s="32">
        <v>0</v>
      </c>
      <c r="N16" s="32">
        <v>0</v>
      </c>
      <c r="O16" s="32">
        <v>0</v>
      </c>
      <c r="P16" s="32">
        <v>0</v>
      </c>
      <c r="Q16" s="32">
        <v>0</v>
      </c>
      <c r="R16" s="32">
        <v>20</v>
      </c>
      <c r="S16" s="32">
        <v>0</v>
      </c>
      <c r="T16" s="33">
        <v>0</v>
      </c>
    </row>
    <row r="17" spans="1:20" ht="15" customHeight="1" x14ac:dyDescent="0.25">
      <c r="A17" s="31">
        <v>14</v>
      </c>
      <c r="B17" s="32" t="s">
        <v>96</v>
      </c>
      <c r="C17" s="32">
        <v>867</v>
      </c>
      <c r="D17" s="32">
        <v>125</v>
      </c>
      <c r="E17" s="32">
        <v>0</v>
      </c>
      <c r="F17" s="32">
        <v>0</v>
      </c>
      <c r="G17" s="32">
        <v>70</v>
      </c>
      <c r="H17" s="32">
        <v>665</v>
      </c>
      <c r="I17" s="36">
        <v>0</v>
      </c>
      <c r="J17" s="32">
        <v>0</v>
      </c>
      <c r="K17" s="32">
        <v>7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2">
        <v>0</v>
      </c>
      <c r="S17" s="32">
        <v>0</v>
      </c>
      <c r="T17" s="33">
        <v>0</v>
      </c>
    </row>
    <row r="18" spans="1:20" ht="15" customHeight="1" x14ac:dyDescent="0.25">
      <c r="A18" s="31">
        <v>15</v>
      </c>
      <c r="B18" s="32" t="s">
        <v>97</v>
      </c>
      <c r="C18" s="34">
        <v>5357</v>
      </c>
      <c r="D18" s="34">
        <v>1265</v>
      </c>
      <c r="E18" s="32">
        <v>0</v>
      </c>
      <c r="F18" s="32">
        <v>95</v>
      </c>
      <c r="G18" s="32">
        <v>245</v>
      </c>
      <c r="H18" s="34">
        <v>3503</v>
      </c>
      <c r="I18" s="32">
        <v>74</v>
      </c>
      <c r="J18" s="32">
        <v>0</v>
      </c>
      <c r="K18" s="32">
        <v>63</v>
      </c>
      <c r="L18" s="32">
        <v>4</v>
      </c>
      <c r="M18" s="32">
        <v>1</v>
      </c>
      <c r="N18" s="32">
        <v>0</v>
      </c>
      <c r="O18" s="32">
        <v>96</v>
      </c>
      <c r="P18" s="32">
        <v>2</v>
      </c>
      <c r="Q18" s="32">
        <v>0</v>
      </c>
      <c r="R18" s="32">
        <v>7</v>
      </c>
      <c r="S18" s="32">
        <v>0</v>
      </c>
      <c r="T18" s="33">
        <v>0</v>
      </c>
    </row>
    <row r="19" spans="1:20" ht="15" customHeight="1" x14ac:dyDescent="0.25">
      <c r="A19" s="31">
        <v>16</v>
      </c>
      <c r="B19" s="32" t="s">
        <v>98</v>
      </c>
      <c r="C19" s="34">
        <v>3432</v>
      </c>
      <c r="D19" s="32">
        <v>861</v>
      </c>
      <c r="E19" s="32">
        <v>0</v>
      </c>
      <c r="F19" s="32">
        <v>12</v>
      </c>
      <c r="G19" s="32">
        <v>196</v>
      </c>
      <c r="H19" s="34">
        <v>2122</v>
      </c>
      <c r="I19" s="32">
        <v>45</v>
      </c>
      <c r="J19" s="32">
        <v>0</v>
      </c>
      <c r="K19" s="32">
        <v>100</v>
      </c>
      <c r="L19" s="32">
        <v>5</v>
      </c>
      <c r="M19" s="32">
        <v>1</v>
      </c>
      <c r="N19" s="32">
        <v>0</v>
      </c>
      <c r="O19" s="32">
        <v>5</v>
      </c>
      <c r="P19" s="32">
        <v>1</v>
      </c>
      <c r="Q19" s="32">
        <v>0</v>
      </c>
      <c r="R19" s="32">
        <v>0</v>
      </c>
      <c r="S19" s="35">
        <v>83</v>
      </c>
      <c r="T19" s="33">
        <v>0</v>
      </c>
    </row>
    <row r="20" spans="1:20" ht="15" customHeight="1" x14ac:dyDescent="0.25">
      <c r="A20" s="31">
        <v>17</v>
      </c>
      <c r="B20" s="32" t="s">
        <v>99</v>
      </c>
      <c r="C20" s="34">
        <v>1443</v>
      </c>
      <c r="D20" s="32">
        <v>540</v>
      </c>
      <c r="E20" s="32">
        <v>0</v>
      </c>
      <c r="F20" s="32">
        <v>0</v>
      </c>
      <c r="G20" s="32">
        <v>216</v>
      </c>
      <c r="H20" s="32">
        <v>662</v>
      </c>
      <c r="I20" s="32">
        <v>4</v>
      </c>
      <c r="J20" s="32">
        <v>0</v>
      </c>
      <c r="K20" s="32">
        <v>16</v>
      </c>
      <c r="L20" s="32">
        <v>5</v>
      </c>
      <c r="M20" s="32">
        <v>0</v>
      </c>
      <c r="N20" s="32">
        <v>0</v>
      </c>
      <c r="O20" s="32">
        <v>0</v>
      </c>
      <c r="P20" s="32">
        <v>0</v>
      </c>
      <c r="Q20" s="32">
        <v>0</v>
      </c>
      <c r="R20" s="32">
        <v>0</v>
      </c>
      <c r="S20" s="32">
        <v>0</v>
      </c>
      <c r="T20" s="33">
        <v>0</v>
      </c>
    </row>
    <row r="21" spans="1:20" ht="15" customHeight="1" x14ac:dyDescent="0.25">
      <c r="A21" s="31">
        <v>19</v>
      </c>
      <c r="B21" s="32" t="s">
        <v>100</v>
      </c>
      <c r="C21" s="34">
        <v>2278</v>
      </c>
      <c r="D21" s="32">
        <v>168</v>
      </c>
      <c r="E21" s="32">
        <v>0</v>
      </c>
      <c r="F21" s="32">
        <v>0</v>
      </c>
      <c r="G21" s="32">
        <v>420</v>
      </c>
      <c r="H21" s="34">
        <v>1651</v>
      </c>
      <c r="I21" s="36">
        <v>0</v>
      </c>
      <c r="J21" s="32">
        <v>0</v>
      </c>
      <c r="K21" s="32">
        <v>8</v>
      </c>
      <c r="L21" s="32">
        <v>5</v>
      </c>
      <c r="M21" s="32">
        <v>0</v>
      </c>
      <c r="N21" s="32">
        <v>0</v>
      </c>
      <c r="O21" s="32">
        <v>0</v>
      </c>
      <c r="P21" s="32">
        <v>26</v>
      </c>
      <c r="Q21" s="32">
        <v>0</v>
      </c>
      <c r="R21" s="32">
        <v>0</v>
      </c>
      <c r="S21" s="32">
        <v>0</v>
      </c>
      <c r="T21" s="33">
        <v>0</v>
      </c>
    </row>
    <row r="22" spans="1:20" ht="15" customHeight="1" x14ac:dyDescent="0.25">
      <c r="A22" s="31">
        <v>20</v>
      </c>
      <c r="B22" s="32" t="s">
        <v>101</v>
      </c>
      <c r="C22" s="34">
        <v>3331</v>
      </c>
      <c r="D22" s="32">
        <v>474</v>
      </c>
      <c r="E22" s="32">
        <v>0</v>
      </c>
      <c r="F22" s="32">
        <v>61</v>
      </c>
      <c r="G22" s="32">
        <v>225</v>
      </c>
      <c r="H22" s="34">
        <v>2557</v>
      </c>
      <c r="I22" s="32">
        <v>11</v>
      </c>
      <c r="J22" s="32">
        <v>0</v>
      </c>
      <c r="K22" s="37">
        <v>0</v>
      </c>
      <c r="L22" s="32">
        <v>0</v>
      </c>
      <c r="M22" s="32">
        <v>0</v>
      </c>
      <c r="N22" s="32">
        <v>0</v>
      </c>
      <c r="O22" s="32">
        <v>3</v>
      </c>
      <c r="P22" s="32">
        <v>0</v>
      </c>
      <c r="Q22" s="32">
        <v>0</v>
      </c>
      <c r="R22" s="32">
        <v>0</v>
      </c>
      <c r="S22" s="32">
        <v>0</v>
      </c>
      <c r="T22" s="33">
        <v>0</v>
      </c>
    </row>
    <row r="23" spans="1:20" ht="15" customHeight="1" x14ac:dyDescent="0.25">
      <c r="A23" s="31">
        <v>21</v>
      </c>
      <c r="B23" s="32" t="s">
        <v>102</v>
      </c>
      <c r="C23" s="34">
        <v>1245</v>
      </c>
      <c r="D23" s="32">
        <v>153</v>
      </c>
      <c r="E23" s="32">
        <v>0</v>
      </c>
      <c r="F23" s="32">
        <v>0</v>
      </c>
      <c r="G23" s="32">
        <v>363</v>
      </c>
      <c r="H23" s="32">
        <v>700</v>
      </c>
      <c r="I23" s="35">
        <v>0</v>
      </c>
      <c r="J23" s="32">
        <v>6</v>
      </c>
      <c r="K23" s="32">
        <v>10</v>
      </c>
      <c r="L23" s="32">
        <v>1</v>
      </c>
      <c r="M23" s="32">
        <v>0</v>
      </c>
      <c r="N23" s="32">
        <v>0</v>
      </c>
      <c r="O23" s="32">
        <v>10</v>
      </c>
      <c r="P23" s="32">
        <v>2</v>
      </c>
      <c r="Q23" s="32">
        <v>0</v>
      </c>
      <c r="R23" s="32">
        <v>0</v>
      </c>
      <c r="S23" s="32">
        <v>0</v>
      </c>
      <c r="T23" s="33">
        <v>0</v>
      </c>
    </row>
    <row r="24" spans="1:20" ht="15" customHeight="1" x14ac:dyDescent="0.25">
      <c r="A24" s="31">
        <v>22</v>
      </c>
      <c r="B24" s="32" t="s">
        <v>103</v>
      </c>
      <c r="C24" s="34">
        <v>2729</v>
      </c>
      <c r="D24" s="32">
        <v>392</v>
      </c>
      <c r="E24" s="32">
        <v>0</v>
      </c>
      <c r="F24" s="32">
        <v>0</v>
      </c>
      <c r="G24" s="32">
        <v>226</v>
      </c>
      <c r="H24" s="34">
        <v>2107</v>
      </c>
      <c r="I24" s="36">
        <v>0</v>
      </c>
      <c r="J24" s="32">
        <v>0</v>
      </c>
      <c r="K24" s="32">
        <v>0</v>
      </c>
      <c r="L24" s="32">
        <v>2</v>
      </c>
      <c r="M24" s="32">
        <v>0</v>
      </c>
      <c r="N24" s="32">
        <v>1</v>
      </c>
      <c r="O24" s="32">
        <v>1</v>
      </c>
      <c r="P24" s="32">
        <v>0</v>
      </c>
      <c r="Q24" s="32">
        <v>0</v>
      </c>
      <c r="R24" s="32">
        <v>0</v>
      </c>
      <c r="S24" s="32">
        <v>0</v>
      </c>
      <c r="T24" s="33">
        <v>0</v>
      </c>
    </row>
    <row r="25" spans="1:20" ht="15" customHeight="1" x14ac:dyDescent="0.25">
      <c r="A25" s="31">
        <v>23</v>
      </c>
      <c r="B25" s="32" t="s">
        <v>104</v>
      </c>
      <c r="C25" s="34">
        <v>1103</v>
      </c>
      <c r="D25" s="32">
        <v>227</v>
      </c>
      <c r="E25" s="32">
        <v>0</v>
      </c>
      <c r="F25" s="32">
        <v>0</v>
      </c>
      <c r="G25" s="32">
        <v>137</v>
      </c>
      <c r="H25" s="32">
        <v>720</v>
      </c>
      <c r="I25" s="36">
        <v>0</v>
      </c>
      <c r="J25" s="32">
        <v>0</v>
      </c>
      <c r="K25" s="32">
        <v>3</v>
      </c>
      <c r="L25" s="32">
        <v>12</v>
      </c>
      <c r="M25" s="32">
        <v>0</v>
      </c>
      <c r="N25" s="32">
        <v>0</v>
      </c>
      <c r="O25" s="32">
        <v>3</v>
      </c>
      <c r="P25" s="32">
        <v>0</v>
      </c>
      <c r="Q25" s="32">
        <v>0</v>
      </c>
      <c r="R25" s="32">
        <v>0</v>
      </c>
      <c r="S25" s="32">
        <v>0</v>
      </c>
      <c r="T25" s="33">
        <v>0</v>
      </c>
    </row>
    <row r="26" spans="1:20" ht="15" customHeight="1" x14ac:dyDescent="0.25">
      <c r="A26" s="31">
        <v>24</v>
      </c>
      <c r="B26" s="32" t="s">
        <v>105</v>
      </c>
      <c r="C26" s="32">
        <v>770</v>
      </c>
      <c r="D26" s="37">
        <v>32</v>
      </c>
      <c r="E26" s="32">
        <v>0</v>
      </c>
      <c r="F26" s="32">
        <v>0</v>
      </c>
      <c r="G26" s="32">
        <v>87</v>
      </c>
      <c r="H26" s="32">
        <v>650</v>
      </c>
      <c r="I26" s="36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1</v>
      </c>
      <c r="Q26" s="32">
        <v>0</v>
      </c>
      <c r="R26" s="32">
        <v>0</v>
      </c>
      <c r="S26" s="32">
        <v>0</v>
      </c>
      <c r="T26" s="33">
        <v>0</v>
      </c>
    </row>
    <row r="27" spans="1:20" ht="15" customHeight="1" x14ac:dyDescent="0.25">
      <c r="A27" s="31">
        <v>25</v>
      </c>
      <c r="B27" s="32" t="s">
        <v>106</v>
      </c>
      <c r="C27" s="34">
        <v>3498</v>
      </c>
      <c r="D27" s="32">
        <v>847</v>
      </c>
      <c r="E27" s="32">
        <v>0</v>
      </c>
      <c r="F27" s="32">
        <v>0</v>
      </c>
      <c r="G27" s="32">
        <v>367</v>
      </c>
      <c r="H27" s="34">
        <v>1490</v>
      </c>
      <c r="I27" s="32">
        <v>67</v>
      </c>
      <c r="J27" s="32">
        <v>1</v>
      </c>
      <c r="K27" s="32">
        <v>50</v>
      </c>
      <c r="L27" s="32">
        <v>1</v>
      </c>
      <c r="M27" s="32">
        <v>0</v>
      </c>
      <c r="N27" s="32">
        <v>238</v>
      </c>
      <c r="O27" s="32">
        <v>318</v>
      </c>
      <c r="P27" s="32">
        <v>116</v>
      </c>
      <c r="Q27" s="32">
        <v>0</v>
      </c>
      <c r="R27" s="37">
        <v>0</v>
      </c>
      <c r="S27" s="32">
        <v>0</v>
      </c>
      <c r="T27" s="33">
        <v>0</v>
      </c>
    </row>
    <row r="28" spans="1:20" ht="15" customHeight="1" x14ac:dyDescent="0.25">
      <c r="A28" s="31">
        <v>26</v>
      </c>
      <c r="B28" s="32" t="s">
        <v>107</v>
      </c>
      <c r="C28" s="34">
        <v>5577</v>
      </c>
      <c r="D28" s="34">
        <v>1546</v>
      </c>
      <c r="E28" s="32">
        <v>0</v>
      </c>
      <c r="F28" s="32">
        <v>0</v>
      </c>
      <c r="G28" s="32">
        <v>661</v>
      </c>
      <c r="H28" s="34">
        <v>3366</v>
      </c>
      <c r="I28" s="32">
        <v>2</v>
      </c>
      <c r="J28" s="32">
        <v>0</v>
      </c>
      <c r="K28" s="32">
        <v>1</v>
      </c>
      <c r="L28" s="32">
        <v>0</v>
      </c>
      <c r="M28" s="32">
        <v>1</v>
      </c>
      <c r="N28" s="32">
        <v>0</v>
      </c>
      <c r="O28" s="32">
        <v>0</v>
      </c>
      <c r="P28" s="32">
        <v>0</v>
      </c>
      <c r="Q28" s="32">
        <v>0</v>
      </c>
      <c r="R28" s="32">
        <v>0</v>
      </c>
      <c r="S28" s="32">
        <v>0</v>
      </c>
      <c r="T28" s="33">
        <v>0</v>
      </c>
    </row>
    <row r="29" spans="1:20" ht="15" customHeight="1" x14ac:dyDescent="0.25">
      <c r="A29" s="31">
        <v>27</v>
      </c>
      <c r="B29" s="32" t="s">
        <v>108</v>
      </c>
      <c r="C29" s="34">
        <v>2749</v>
      </c>
      <c r="D29" s="32">
        <v>122</v>
      </c>
      <c r="E29" s="32">
        <v>0</v>
      </c>
      <c r="F29" s="32">
        <v>0</v>
      </c>
      <c r="G29" s="32">
        <v>483</v>
      </c>
      <c r="H29" s="34">
        <v>2026</v>
      </c>
      <c r="I29" s="32">
        <v>100</v>
      </c>
      <c r="J29" s="32">
        <v>1</v>
      </c>
      <c r="K29" s="32">
        <v>2</v>
      </c>
      <c r="L29" s="32">
        <v>9</v>
      </c>
      <c r="M29" s="32">
        <v>1</v>
      </c>
      <c r="N29" s="32">
        <v>0</v>
      </c>
      <c r="O29" s="32">
        <v>1</v>
      </c>
      <c r="P29" s="32">
        <v>4</v>
      </c>
      <c r="Q29" s="32">
        <v>0</v>
      </c>
      <c r="R29" s="32">
        <v>0</v>
      </c>
      <c r="S29" s="32">
        <v>0</v>
      </c>
      <c r="T29" s="33">
        <v>0</v>
      </c>
    </row>
    <row r="30" spans="1:20" ht="15" customHeight="1" x14ac:dyDescent="0.25">
      <c r="A30" s="31">
        <v>28</v>
      </c>
      <c r="B30" s="32" t="s">
        <v>109</v>
      </c>
      <c r="C30" s="34">
        <v>3200</v>
      </c>
      <c r="D30" s="32">
        <v>538</v>
      </c>
      <c r="E30" s="32">
        <v>0</v>
      </c>
      <c r="F30" s="32">
        <v>0</v>
      </c>
      <c r="G30" s="32">
        <v>734</v>
      </c>
      <c r="H30" s="34">
        <v>1926</v>
      </c>
      <c r="I30" s="36">
        <v>0</v>
      </c>
      <c r="J30" s="32">
        <v>0</v>
      </c>
      <c r="K30" s="32">
        <v>3</v>
      </c>
      <c r="L30" s="32">
        <v>0</v>
      </c>
      <c r="M30" s="32">
        <v>0</v>
      </c>
      <c r="N30" s="32">
        <v>0</v>
      </c>
      <c r="O30" s="32">
        <v>0</v>
      </c>
      <c r="P30" s="32">
        <v>0</v>
      </c>
      <c r="Q30" s="32">
        <v>0</v>
      </c>
      <c r="R30" s="32">
        <v>0</v>
      </c>
      <c r="S30" s="32">
        <v>0</v>
      </c>
      <c r="T30" s="33">
        <v>0</v>
      </c>
    </row>
    <row r="31" spans="1:20" ht="15" customHeight="1" x14ac:dyDescent="0.25">
      <c r="A31" s="31">
        <v>29</v>
      </c>
      <c r="B31" s="32" t="s">
        <v>110</v>
      </c>
      <c r="C31" s="34">
        <v>3662</v>
      </c>
      <c r="D31" s="34">
        <v>1351</v>
      </c>
      <c r="E31" s="32">
        <v>0</v>
      </c>
      <c r="F31" s="32">
        <v>5</v>
      </c>
      <c r="G31" s="32">
        <v>869</v>
      </c>
      <c r="H31" s="34">
        <v>1365</v>
      </c>
      <c r="I31" s="32">
        <v>2</v>
      </c>
      <c r="J31" s="32">
        <v>7</v>
      </c>
      <c r="K31" s="32">
        <v>13</v>
      </c>
      <c r="L31" s="32">
        <v>1</v>
      </c>
      <c r="M31" s="32">
        <v>1</v>
      </c>
      <c r="N31" s="32">
        <v>0</v>
      </c>
      <c r="O31" s="32">
        <v>4</v>
      </c>
      <c r="P31" s="32">
        <v>9</v>
      </c>
      <c r="Q31" s="32">
        <v>0</v>
      </c>
      <c r="R31" s="32">
        <v>32</v>
      </c>
      <c r="S31" s="32">
        <v>0</v>
      </c>
      <c r="T31" s="33">
        <v>0</v>
      </c>
    </row>
    <row r="32" spans="1:20" ht="15" customHeight="1" x14ac:dyDescent="0.25">
      <c r="A32" s="31">
        <v>30</v>
      </c>
      <c r="B32" s="32" t="s">
        <v>111</v>
      </c>
      <c r="C32" s="32">
        <v>332</v>
      </c>
      <c r="D32" s="32">
        <v>135</v>
      </c>
      <c r="E32" s="32">
        <v>0</v>
      </c>
      <c r="F32" s="32">
        <v>0</v>
      </c>
      <c r="G32" s="32">
        <v>85</v>
      </c>
      <c r="H32" s="32">
        <v>96</v>
      </c>
      <c r="I32" s="32">
        <v>3</v>
      </c>
      <c r="J32" s="32">
        <v>0</v>
      </c>
      <c r="K32" s="32">
        <v>13</v>
      </c>
      <c r="L32" s="32">
        <v>0</v>
      </c>
      <c r="M32" s="32">
        <v>0</v>
      </c>
      <c r="N32" s="37">
        <v>0</v>
      </c>
      <c r="O32" s="32">
        <v>0</v>
      </c>
      <c r="P32" s="32">
        <v>0</v>
      </c>
      <c r="Q32" s="32">
        <v>0</v>
      </c>
      <c r="R32" s="32">
        <v>0</v>
      </c>
      <c r="S32" s="32">
        <v>0</v>
      </c>
      <c r="T32" s="33">
        <v>0</v>
      </c>
    </row>
    <row r="33" spans="1:20" ht="15" customHeight="1" x14ac:dyDescent="0.25">
      <c r="A33" s="31">
        <v>31</v>
      </c>
      <c r="B33" s="32" t="s">
        <v>112</v>
      </c>
      <c r="C33" s="34">
        <v>3056</v>
      </c>
      <c r="D33" s="32">
        <v>322</v>
      </c>
      <c r="E33" s="32">
        <v>0</v>
      </c>
      <c r="F33" s="32">
        <v>0</v>
      </c>
      <c r="G33" s="32">
        <v>148</v>
      </c>
      <c r="H33" s="34">
        <v>2508</v>
      </c>
      <c r="I33" s="32">
        <v>45</v>
      </c>
      <c r="J33" s="32">
        <v>0</v>
      </c>
      <c r="K33" s="32">
        <v>0</v>
      </c>
      <c r="L33" s="32">
        <v>13</v>
      </c>
      <c r="M33" s="32">
        <v>0</v>
      </c>
      <c r="N33" s="32">
        <v>0</v>
      </c>
      <c r="O33" s="32">
        <v>2</v>
      </c>
      <c r="P33" s="32">
        <v>18</v>
      </c>
      <c r="Q33" s="32">
        <v>0</v>
      </c>
      <c r="R33" s="32">
        <v>0</v>
      </c>
      <c r="S33" s="32">
        <v>0</v>
      </c>
      <c r="T33" s="33">
        <v>0</v>
      </c>
    </row>
    <row r="34" spans="1:20" ht="15" customHeight="1" x14ac:dyDescent="0.25">
      <c r="A34" s="31">
        <v>32</v>
      </c>
      <c r="B34" s="32" t="s">
        <v>113</v>
      </c>
      <c r="C34" s="34">
        <v>1261</v>
      </c>
      <c r="D34" s="32">
        <v>163</v>
      </c>
      <c r="E34" s="32">
        <v>0</v>
      </c>
      <c r="F34" s="32">
        <v>0</v>
      </c>
      <c r="G34" s="32">
        <v>249</v>
      </c>
      <c r="H34" s="32">
        <v>824</v>
      </c>
      <c r="I34" s="35">
        <v>0</v>
      </c>
      <c r="J34" s="32">
        <v>4</v>
      </c>
      <c r="K34" s="32">
        <v>18</v>
      </c>
      <c r="L34" s="32">
        <v>2</v>
      </c>
      <c r="M34" s="32">
        <v>0</v>
      </c>
      <c r="N34" s="32">
        <v>0</v>
      </c>
      <c r="O34" s="32">
        <v>0</v>
      </c>
      <c r="P34" s="32">
        <v>1</v>
      </c>
      <c r="Q34" s="32">
        <v>0</v>
      </c>
      <c r="R34" s="32">
        <v>0</v>
      </c>
      <c r="S34" s="32">
        <v>0</v>
      </c>
      <c r="T34" s="33">
        <v>0</v>
      </c>
    </row>
    <row r="35" spans="1:20" ht="15" customHeight="1" x14ac:dyDescent="0.25">
      <c r="A35" s="31">
        <v>33</v>
      </c>
      <c r="B35" s="32" t="s">
        <v>114</v>
      </c>
      <c r="C35" s="32">
        <v>757</v>
      </c>
      <c r="D35" s="32">
        <v>223</v>
      </c>
      <c r="E35" s="32">
        <v>0</v>
      </c>
      <c r="F35" s="32">
        <v>0</v>
      </c>
      <c r="G35" s="32">
        <v>267</v>
      </c>
      <c r="H35" s="32">
        <v>256</v>
      </c>
      <c r="I35" s="36">
        <v>0</v>
      </c>
      <c r="J35" s="32">
        <v>0</v>
      </c>
      <c r="K35" s="32">
        <v>1</v>
      </c>
      <c r="L35" s="32">
        <v>7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2">
        <v>0</v>
      </c>
      <c r="S35" s="32">
        <v>0</v>
      </c>
      <c r="T35" s="33">
        <v>0</v>
      </c>
    </row>
    <row r="36" spans="1:20" ht="15" customHeight="1" x14ac:dyDescent="0.25">
      <c r="A36" s="31">
        <v>34</v>
      </c>
      <c r="B36" s="32" t="s">
        <v>115</v>
      </c>
      <c r="C36" s="34">
        <v>1523</v>
      </c>
      <c r="D36" s="32">
        <v>675</v>
      </c>
      <c r="E36" s="32">
        <v>0</v>
      </c>
      <c r="F36" s="32">
        <v>0</v>
      </c>
      <c r="G36" s="32">
        <v>622</v>
      </c>
      <c r="H36" s="32">
        <v>0</v>
      </c>
      <c r="I36" s="37">
        <v>0</v>
      </c>
      <c r="J36" s="32">
        <v>0</v>
      </c>
      <c r="K36" s="32">
        <v>2</v>
      </c>
      <c r="L36" s="32">
        <v>58</v>
      </c>
      <c r="M36" s="32">
        <v>1</v>
      </c>
      <c r="N36" s="32">
        <v>0</v>
      </c>
      <c r="O36" s="32">
        <v>133</v>
      </c>
      <c r="P36" s="32">
        <v>33</v>
      </c>
      <c r="Q36" s="32">
        <v>0</v>
      </c>
      <c r="R36" s="32">
        <v>0</v>
      </c>
      <c r="S36" s="32">
        <v>0</v>
      </c>
      <c r="T36" s="33">
        <v>0</v>
      </c>
    </row>
    <row r="37" spans="1:20" ht="15" customHeight="1" x14ac:dyDescent="0.25">
      <c r="A37" s="31">
        <v>35</v>
      </c>
      <c r="B37" s="32" t="s">
        <v>116</v>
      </c>
      <c r="C37" s="34">
        <v>1296</v>
      </c>
      <c r="D37" s="32">
        <v>240</v>
      </c>
      <c r="E37" s="32">
        <v>0</v>
      </c>
      <c r="F37" s="32">
        <v>0</v>
      </c>
      <c r="G37" s="32">
        <v>377</v>
      </c>
      <c r="H37" s="32">
        <v>660</v>
      </c>
      <c r="I37" s="32">
        <v>1</v>
      </c>
      <c r="J37" s="32">
        <v>5</v>
      </c>
      <c r="K37" s="32">
        <v>5</v>
      </c>
      <c r="L37" s="32">
        <v>5</v>
      </c>
      <c r="M37" s="32">
        <v>0</v>
      </c>
      <c r="N37" s="32">
        <v>0</v>
      </c>
      <c r="O37" s="32">
        <v>3</v>
      </c>
      <c r="P37" s="32">
        <v>0</v>
      </c>
      <c r="Q37" s="32">
        <v>0</v>
      </c>
      <c r="R37" s="32">
        <v>0</v>
      </c>
      <c r="S37" s="32">
        <v>0</v>
      </c>
      <c r="T37" s="33">
        <v>0</v>
      </c>
    </row>
    <row r="38" spans="1:20" ht="15" customHeight="1" x14ac:dyDescent="0.25">
      <c r="A38" s="31">
        <v>36</v>
      </c>
      <c r="B38" s="32" t="s">
        <v>117</v>
      </c>
      <c r="C38" s="32">
        <v>852</v>
      </c>
      <c r="D38" s="32">
        <v>319</v>
      </c>
      <c r="E38" s="32">
        <v>0</v>
      </c>
      <c r="F38" s="32">
        <v>1</v>
      </c>
      <c r="G38" s="32">
        <v>305</v>
      </c>
      <c r="H38" s="32">
        <v>103</v>
      </c>
      <c r="I38" s="32">
        <v>1</v>
      </c>
      <c r="J38" s="32">
        <v>13</v>
      </c>
      <c r="K38" s="32">
        <v>26</v>
      </c>
      <c r="L38" s="32">
        <v>0</v>
      </c>
      <c r="M38" s="32">
        <v>0</v>
      </c>
      <c r="N38" s="32">
        <v>1</v>
      </c>
      <c r="O38" s="32">
        <v>82</v>
      </c>
      <c r="P38" s="32">
        <v>1</v>
      </c>
      <c r="Q38" s="32">
        <v>0</v>
      </c>
      <c r="R38" s="32">
        <v>0</v>
      </c>
      <c r="S38" s="32">
        <v>0</v>
      </c>
      <c r="T38" s="33">
        <v>0</v>
      </c>
    </row>
    <row r="39" spans="1:20" ht="15" customHeight="1" x14ac:dyDescent="0.25">
      <c r="A39" s="31">
        <v>37</v>
      </c>
      <c r="B39" s="32" t="s">
        <v>118</v>
      </c>
      <c r="C39" s="34">
        <v>2963</v>
      </c>
      <c r="D39" s="34">
        <v>1414</v>
      </c>
      <c r="E39" s="32">
        <v>0</v>
      </c>
      <c r="F39" s="32">
        <v>13</v>
      </c>
      <c r="G39" s="32">
        <v>586</v>
      </c>
      <c r="H39" s="32">
        <v>589</v>
      </c>
      <c r="I39" s="37">
        <v>0</v>
      </c>
      <c r="J39" s="32">
        <v>9</v>
      </c>
      <c r="K39" s="32">
        <v>306</v>
      </c>
      <c r="L39" s="32">
        <v>1</v>
      </c>
      <c r="M39" s="32">
        <v>2</v>
      </c>
      <c r="N39" s="32">
        <v>0</v>
      </c>
      <c r="O39" s="32">
        <v>40</v>
      </c>
      <c r="P39" s="32">
        <v>0</v>
      </c>
      <c r="Q39" s="32">
        <v>0</v>
      </c>
      <c r="R39" s="32">
        <v>3</v>
      </c>
      <c r="S39" s="32">
        <v>0</v>
      </c>
      <c r="T39" s="33">
        <v>0</v>
      </c>
    </row>
    <row r="40" spans="1:20" ht="15" customHeight="1" x14ac:dyDescent="0.25">
      <c r="A40" s="31">
        <v>38</v>
      </c>
      <c r="B40" s="32" t="s">
        <v>119</v>
      </c>
      <c r="C40" s="34">
        <v>1050</v>
      </c>
      <c r="D40" s="32">
        <v>392</v>
      </c>
      <c r="E40" s="32">
        <v>0</v>
      </c>
      <c r="F40" s="32">
        <v>1</v>
      </c>
      <c r="G40" s="32">
        <v>157</v>
      </c>
      <c r="H40" s="32">
        <v>232</v>
      </c>
      <c r="I40" s="32">
        <v>37</v>
      </c>
      <c r="J40" s="32">
        <v>20</v>
      </c>
      <c r="K40" s="32">
        <v>188</v>
      </c>
      <c r="L40" s="32">
        <v>0</v>
      </c>
      <c r="M40" s="32">
        <v>0</v>
      </c>
      <c r="N40" s="32">
        <v>0</v>
      </c>
      <c r="O40" s="32">
        <v>1</v>
      </c>
      <c r="P40" s="32">
        <v>0</v>
      </c>
      <c r="Q40" s="32">
        <v>0</v>
      </c>
      <c r="R40" s="32">
        <v>0</v>
      </c>
      <c r="S40" s="32">
        <v>0</v>
      </c>
      <c r="T40" s="33">
        <v>0</v>
      </c>
    </row>
    <row r="41" spans="1:20" ht="15" customHeight="1" x14ac:dyDescent="0.25">
      <c r="A41" s="31">
        <v>39</v>
      </c>
      <c r="B41" s="32" t="s">
        <v>120</v>
      </c>
      <c r="C41" s="34">
        <v>2672</v>
      </c>
      <c r="D41" s="34">
        <v>1759</v>
      </c>
      <c r="E41" s="32">
        <v>0</v>
      </c>
      <c r="F41" s="32">
        <v>20</v>
      </c>
      <c r="G41" s="32">
        <v>195</v>
      </c>
      <c r="H41" s="32">
        <v>29</v>
      </c>
      <c r="I41" s="32">
        <v>28</v>
      </c>
      <c r="J41" s="32">
        <v>19</v>
      </c>
      <c r="K41" s="32">
        <v>390</v>
      </c>
      <c r="L41" s="35">
        <v>219</v>
      </c>
      <c r="M41" s="32">
        <v>0</v>
      </c>
      <c r="N41" s="32">
        <v>4</v>
      </c>
      <c r="O41" s="32">
        <v>2</v>
      </c>
      <c r="P41" s="32">
        <v>1</v>
      </c>
      <c r="Q41" s="32">
        <v>0</v>
      </c>
      <c r="R41" s="37">
        <v>0</v>
      </c>
      <c r="S41" s="32">
        <v>0</v>
      </c>
      <c r="T41" s="33">
        <v>0</v>
      </c>
    </row>
    <row r="42" spans="1:20" ht="15" customHeight="1" x14ac:dyDescent="0.25">
      <c r="A42" s="31">
        <v>40</v>
      </c>
      <c r="B42" s="32" t="s">
        <v>121</v>
      </c>
      <c r="C42" s="34">
        <v>1145</v>
      </c>
      <c r="D42" s="32">
        <v>543</v>
      </c>
      <c r="E42" s="32">
        <v>0</v>
      </c>
      <c r="F42" s="32">
        <v>0</v>
      </c>
      <c r="G42" s="32">
        <v>238</v>
      </c>
      <c r="H42" s="32">
        <v>245</v>
      </c>
      <c r="I42" s="32">
        <v>3</v>
      </c>
      <c r="J42" s="32">
        <v>43</v>
      </c>
      <c r="K42" s="32">
        <v>59</v>
      </c>
      <c r="L42" s="32">
        <v>1</v>
      </c>
      <c r="M42" s="32">
        <v>0</v>
      </c>
      <c r="N42" s="32">
        <v>0</v>
      </c>
      <c r="O42" s="32">
        <v>0</v>
      </c>
      <c r="P42" s="32">
        <v>6</v>
      </c>
      <c r="Q42" s="32">
        <v>0</v>
      </c>
      <c r="R42" s="32">
        <v>3</v>
      </c>
      <c r="S42" s="32">
        <v>0</v>
      </c>
      <c r="T42" s="33">
        <v>0</v>
      </c>
    </row>
    <row r="43" spans="1:20" ht="15" customHeight="1" x14ac:dyDescent="0.25">
      <c r="A43" s="31">
        <v>41</v>
      </c>
      <c r="B43" s="32" t="s">
        <v>122</v>
      </c>
      <c r="C43" s="32">
        <v>237</v>
      </c>
      <c r="D43" s="32">
        <v>128</v>
      </c>
      <c r="E43" s="32">
        <v>0</v>
      </c>
      <c r="F43" s="32">
        <v>0</v>
      </c>
      <c r="G43" s="32">
        <v>75</v>
      </c>
      <c r="H43" s="32">
        <v>18</v>
      </c>
      <c r="I43" s="32">
        <v>1</v>
      </c>
      <c r="J43" s="32">
        <v>2</v>
      </c>
      <c r="K43" s="32">
        <v>11</v>
      </c>
      <c r="L43" s="32">
        <v>0</v>
      </c>
      <c r="M43" s="32">
        <v>0</v>
      </c>
      <c r="N43" s="32">
        <v>1</v>
      </c>
      <c r="O43" s="32">
        <v>1</v>
      </c>
      <c r="P43" s="32">
        <v>0</v>
      </c>
      <c r="Q43" s="32">
        <v>0</v>
      </c>
      <c r="R43" s="32">
        <v>0</v>
      </c>
      <c r="S43" s="32">
        <v>0</v>
      </c>
      <c r="T43" s="33">
        <v>0</v>
      </c>
    </row>
    <row r="44" spans="1:20" ht="15" customHeight="1" x14ac:dyDescent="0.25">
      <c r="A44" s="31">
        <v>42</v>
      </c>
      <c r="B44" s="32" t="s">
        <v>123</v>
      </c>
      <c r="C44" s="32">
        <v>929</v>
      </c>
      <c r="D44" s="32">
        <v>414</v>
      </c>
      <c r="E44" s="32">
        <v>0</v>
      </c>
      <c r="F44" s="32">
        <v>3</v>
      </c>
      <c r="G44" s="32">
        <v>184</v>
      </c>
      <c r="H44" s="32">
        <v>216</v>
      </c>
      <c r="I44" s="32">
        <v>13</v>
      </c>
      <c r="J44" s="32">
        <v>17</v>
      </c>
      <c r="K44" s="32">
        <v>70</v>
      </c>
      <c r="L44" s="32">
        <v>2</v>
      </c>
      <c r="M44" s="32">
        <v>0</v>
      </c>
      <c r="N44" s="32">
        <v>0</v>
      </c>
      <c r="O44" s="32">
        <v>9</v>
      </c>
      <c r="P44" s="32">
        <v>0</v>
      </c>
      <c r="Q44" s="32">
        <v>0</v>
      </c>
      <c r="R44" s="32">
        <v>0</v>
      </c>
      <c r="S44" s="32">
        <v>0</v>
      </c>
      <c r="T44" s="33">
        <v>0</v>
      </c>
    </row>
    <row r="45" spans="1:20" ht="15" customHeight="1" x14ac:dyDescent="0.25">
      <c r="A45" s="31">
        <v>43</v>
      </c>
      <c r="B45" s="32" t="s">
        <v>124</v>
      </c>
      <c r="C45" s="34">
        <v>1318</v>
      </c>
      <c r="D45" s="32">
        <v>552</v>
      </c>
      <c r="E45" s="32">
        <v>0</v>
      </c>
      <c r="F45" s="32">
        <v>0</v>
      </c>
      <c r="G45" s="32">
        <v>240</v>
      </c>
      <c r="H45" s="32">
        <v>375</v>
      </c>
      <c r="I45" s="32">
        <v>9</v>
      </c>
      <c r="J45" s="32">
        <v>0</v>
      </c>
      <c r="K45" s="32">
        <v>139</v>
      </c>
      <c r="L45" s="32">
        <v>0</v>
      </c>
      <c r="M45" s="32">
        <v>0</v>
      </c>
      <c r="N45" s="32">
        <v>0</v>
      </c>
      <c r="O45" s="32">
        <v>3</v>
      </c>
      <c r="P45" s="32">
        <v>0</v>
      </c>
      <c r="Q45" s="32">
        <v>0</v>
      </c>
      <c r="R45" s="32">
        <v>0</v>
      </c>
      <c r="S45" s="32">
        <v>0</v>
      </c>
      <c r="T45" s="33">
        <v>0</v>
      </c>
    </row>
    <row r="46" spans="1:20" ht="15" customHeight="1" x14ac:dyDescent="0.25">
      <c r="A46" s="31">
        <v>44</v>
      </c>
      <c r="B46" s="32" t="s">
        <v>125</v>
      </c>
      <c r="C46" s="34">
        <v>2180</v>
      </c>
      <c r="D46" s="32">
        <v>494</v>
      </c>
      <c r="E46" s="32">
        <v>0</v>
      </c>
      <c r="F46" s="32">
        <v>11</v>
      </c>
      <c r="G46" s="32">
        <v>480</v>
      </c>
      <c r="H46" s="34">
        <v>1060</v>
      </c>
      <c r="I46" s="32">
        <v>4</v>
      </c>
      <c r="J46" s="32">
        <v>0</v>
      </c>
      <c r="K46" s="32">
        <v>116</v>
      </c>
      <c r="L46" s="32">
        <v>3</v>
      </c>
      <c r="M46" s="32">
        <v>0</v>
      </c>
      <c r="N46" s="32">
        <v>0</v>
      </c>
      <c r="O46" s="32">
        <v>1</v>
      </c>
      <c r="P46" s="32">
        <v>2</v>
      </c>
      <c r="Q46" s="32">
        <v>0</v>
      </c>
      <c r="R46" s="32">
        <v>0</v>
      </c>
      <c r="S46" s="32">
        <v>0</v>
      </c>
      <c r="T46" s="33">
        <v>0</v>
      </c>
    </row>
    <row r="47" spans="1:20" ht="15" customHeight="1" x14ac:dyDescent="0.25">
      <c r="A47" s="31">
        <v>45</v>
      </c>
      <c r="B47" s="32" t="s">
        <v>126</v>
      </c>
      <c r="C47" s="34">
        <v>2981</v>
      </c>
      <c r="D47" s="32">
        <v>885</v>
      </c>
      <c r="E47" s="32">
        <v>0</v>
      </c>
      <c r="F47" s="32">
        <v>0</v>
      </c>
      <c r="G47" s="32">
        <v>999</v>
      </c>
      <c r="H47" s="32">
        <v>948</v>
      </c>
      <c r="I47" s="32">
        <v>41</v>
      </c>
      <c r="J47" s="32">
        <v>0</v>
      </c>
      <c r="K47" s="32">
        <v>106</v>
      </c>
      <c r="L47" s="32">
        <v>0</v>
      </c>
      <c r="M47" s="32">
        <v>0</v>
      </c>
      <c r="N47" s="32">
        <v>1</v>
      </c>
      <c r="O47" s="32">
        <v>1</v>
      </c>
      <c r="P47" s="32">
        <v>0</v>
      </c>
      <c r="Q47" s="32">
        <v>0</v>
      </c>
      <c r="R47" s="32">
        <v>0</v>
      </c>
      <c r="S47" s="32">
        <v>0</v>
      </c>
      <c r="T47" s="33">
        <v>0</v>
      </c>
    </row>
    <row r="48" spans="1:20" ht="15" customHeight="1" x14ac:dyDescent="0.25">
      <c r="A48" s="31">
        <v>46</v>
      </c>
      <c r="B48" s="32" t="s">
        <v>127</v>
      </c>
      <c r="C48" s="32">
        <v>868</v>
      </c>
      <c r="D48" s="32">
        <v>327</v>
      </c>
      <c r="E48" s="32">
        <v>0</v>
      </c>
      <c r="F48" s="32">
        <v>0</v>
      </c>
      <c r="G48" s="32">
        <v>261</v>
      </c>
      <c r="H48" s="32">
        <v>220</v>
      </c>
      <c r="I48" s="32">
        <v>1</v>
      </c>
      <c r="J48" s="32">
        <v>33</v>
      </c>
      <c r="K48" s="32">
        <v>26</v>
      </c>
      <c r="L48" s="32">
        <v>0</v>
      </c>
      <c r="M48" s="32">
        <v>0</v>
      </c>
      <c r="N48" s="32">
        <v>0</v>
      </c>
      <c r="O48" s="37">
        <v>0</v>
      </c>
      <c r="P48" s="32">
        <v>0</v>
      </c>
      <c r="Q48" s="32">
        <v>0</v>
      </c>
      <c r="R48" s="32">
        <v>0</v>
      </c>
      <c r="S48" s="32">
        <v>0</v>
      </c>
      <c r="T48" s="33">
        <v>0</v>
      </c>
    </row>
    <row r="49" spans="1:20" ht="15" customHeight="1" x14ac:dyDescent="0.25">
      <c r="A49" s="31">
        <v>47</v>
      </c>
      <c r="B49" s="32" t="s">
        <v>128</v>
      </c>
      <c r="C49" s="34">
        <v>1040</v>
      </c>
      <c r="D49" s="32">
        <v>816</v>
      </c>
      <c r="E49" s="32">
        <v>0</v>
      </c>
      <c r="F49" s="32">
        <v>0</v>
      </c>
      <c r="G49" s="32">
        <v>105</v>
      </c>
      <c r="H49" s="32">
        <v>0</v>
      </c>
      <c r="I49" s="32">
        <v>31</v>
      </c>
      <c r="J49" s="32">
        <v>5</v>
      </c>
      <c r="K49" s="32">
        <v>82</v>
      </c>
      <c r="L49" s="32">
        <v>0</v>
      </c>
      <c r="M49" s="37">
        <v>0</v>
      </c>
      <c r="N49" s="32">
        <v>0</v>
      </c>
      <c r="O49" s="32">
        <v>0</v>
      </c>
      <c r="P49" s="32">
        <v>0</v>
      </c>
      <c r="Q49" s="32">
        <v>0</v>
      </c>
      <c r="R49" s="32">
        <v>0</v>
      </c>
      <c r="S49" s="32">
        <v>0</v>
      </c>
      <c r="T49" s="33">
        <v>0</v>
      </c>
    </row>
    <row r="50" spans="1:20" ht="15" customHeight="1" x14ac:dyDescent="0.25">
      <c r="A50" s="31">
        <v>48</v>
      </c>
      <c r="B50" s="32" t="s">
        <v>129</v>
      </c>
      <c r="C50" s="34">
        <v>1651</v>
      </c>
      <c r="D50" s="32">
        <v>318</v>
      </c>
      <c r="E50" s="32">
        <v>0</v>
      </c>
      <c r="F50" s="32">
        <v>9</v>
      </c>
      <c r="G50" s="32">
        <v>177</v>
      </c>
      <c r="H50" s="32">
        <v>13</v>
      </c>
      <c r="I50" s="32">
        <v>208</v>
      </c>
      <c r="J50" s="32">
        <v>1</v>
      </c>
      <c r="K50" s="32">
        <v>260</v>
      </c>
      <c r="L50" s="32">
        <v>12</v>
      </c>
      <c r="M50" s="32">
        <v>0</v>
      </c>
      <c r="N50" s="32">
        <v>77</v>
      </c>
      <c r="O50" s="35">
        <v>559</v>
      </c>
      <c r="P50" s="32">
        <v>7</v>
      </c>
      <c r="Q50" s="32">
        <v>8</v>
      </c>
      <c r="R50" s="32">
        <v>0</v>
      </c>
      <c r="S50" s="32">
        <v>0</v>
      </c>
      <c r="T50" s="33">
        <v>0</v>
      </c>
    </row>
    <row r="51" spans="1:20" ht="15" customHeight="1" x14ac:dyDescent="0.25">
      <c r="A51" s="31">
        <v>49</v>
      </c>
      <c r="B51" s="32" t="s">
        <v>130</v>
      </c>
      <c r="C51" s="34">
        <v>1066</v>
      </c>
      <c r="D51" s="32">
        <v>220</v>
      </c>
      <c r="E51" s="32">
        <v>0</v>
      </c>
      <c r="F51" s="32">
        <v>11</v>
      </c>
      <c r="G51" s="32">
        <v>216</v>
      </c>
      <c r="H51" s="32">
        <v>229</v>
      </c>
      <c r="I51" s="32">
        <v>334</v>
      </c>
      <c r="J51" s="32">
        <v>2</v>
      </c>
      <c r="K51" s="32">
        <v>16</v>
      </c>
      <c r="L51" s="32">
        <v>12</v>
      </c>
      <c r="M51" s="32">
        <v>2</v>
      </c>
      <c r="N51" s="32">
        <v>0</v>
      </c>
      <c r="O51" s="32">
        <v>20</v>
      </c>
      <c r="P51" s="32">
        <v>2</v>
      </c>
      <c r="Q51" s="32">
        <v>0</v>
      </c>
      <c r="R51" s="32">
        <v>1</v>
      </c>
      <c r="S51" s="32">
        <v>0</v>
      </c>
      <c r="T51" s="33">
        <v>0</v>
      </c>
    </row>
    <row r="52" spans="1:20" ht="15" customHeight="1" x14ac:dyDescent="0.25">
      <c r="A52" s="31">
        <v>50</v>
      </c>
      <c r="B52" s="32" t="s">
        <v>131</v>
      </c>
      <c r="C52" s="34">
        <v>1228</v>
      </c>
      <c r="D52" s="32">
        <v>483</v>
      </c>
      <c r="E52" s="32">
        <v>0</v>
      </c>
      <c r="F52" s="32">
        <v>8</v>
      </c>
      <c r="G52" s="32">
        <v>178</v>
      </c>
      <c r="H52" s="32">
        <v>132</v>
      </c>
      <c r="I52" s="32">
        <v>38</v>
      </c>
      <c r="J52" s="32">
        <v>0</v>
      </c>
      <c r="K52" s="32">
        <v>18</v>
      </c>
      <c r="L52" s="32">
        <v>3</v>
      </c>
      <c r="M52" s="32">
        <v>0</v>
      </c>
      <c r="N52" s="32">
        <v>2</v>
      </c>
      <c r="O52" s="32">
        <v>355</v>
      </c>
      <c r="P52" s="32">
        <v>9</v>
      </c>
      <c r="Q52" s="32">
        <v>0</v>
      </c>
      <c r="R52" s="32">
        <v>2</v>
      </c>
      <c r="S52" s="32">
        <v>0</v>
      </c>
      <c r="T52" s="33">
        <v>0</v>
      </c>
    </row>
    <row r="53" spans="1:20" ht="15" customHeight="1" x14ac:dyDescent="0.25">
      <c r="A53" s="31">
        <v>51</v>
      </c>
      <c r="B53" s="32" t="s">
        <v>132</v>
      </c>
      <c r="C53" s="32">
        <v>973</v>
      </c>
      <c r="D53" s="32">
        <v>250</v>
      </c>
      <c r="E53" s="32">
        <v>0</v>
      </c>
      <c r="F53" s="32">
        <v>1</v>
      </c>
      <c r="G53" s="32">
        <v>130</v>
      </c>
      <c r="H53" s="32">
        <v>326</v>
      </c>
      <c r="I53" s="32">
        <v>19</v>
      </c>
      <c r="J53" s="32">
        <v>32</v>
      </c>
      <c r="K53" s="32">
        <v>173</v>
      </c>
      <c r="L53" s="32">
        <v>1</v>
      </c>
      <c r="M53" s="32">
        <v>0</v>
      </c>
      <c r="N53" s="32">
        <v>20</v>
      </c>
      <c r="O53" s="32">
        <v>1</v>
      </c>
      <c r="P53" s="32">
        <v>2</v>
      </c>
      <c r="Q53" s="32">
        <v>1</v>
      </c>
      <c r="R53" s="32">
        <v>15</v>
      </c>
      <c r="S53" s="32">
        <v>0</v>
      </c>
      <c r="T53" s="33">
        <v>0</v>
      </c>
    </row>
    <row r="54" spans="1:20" ht="15" customHeight="1" x14ac:dyDescent="0.25">
      <c r="A54" s="31">
        <v>52</v>
      </c>
      <c r="B54" s="32" t="s">
        <v>133</v>
      </c>
      <c r="C54" s="32">
        <v>547</v>
      </c>
      <c r="D54" s="32">
        <v>104</v>
      </c>
      <c r="E54" s="32">
        <v>0</v>
      </c>
      <c r="F54" s="32">
        <v>0</v>
      </c>
      <c r="G54" s="32">
        <v>76</v>
      </c>
      <c r="H54" s="32">
        <v>175</v>
      </c>
      <c r="I54" s="32">
        <v>1</v>
      </c>
      <c r="J54" s="32">
        <v>0</v>
      </c>
      <c r="K54" s="32">
        <v>126</v>
      </c>
      <c r="L54" s="32">
        <v>26</v>
      </c>
      <c r="M54" s="32">
        <v>0</v>
      </c>
      <c r="N54" s="32">
        <v>26</v>
      </c>
      <c r="O54" s="32">
        <v>4</v>
      </c>
      <c r="P54" s="32">
        <v>5</v>
      </c>
      <c r="Q54" s="32">
        <v>4</v>
      </c>
      <c r="R54" s="32">
        <v>0</v>
      </c>
      <c r="S54" s="32">
        <v>0</v>
      </c>
      <c r="T54" s="33">
        <v>0</v>
      </c>
    </row>
    <row r="55" spans="1:20" ht="15" customHeight="1" x14ac:dyDescent="0.25">
      <c r="A55" s="31">
        <v>53</v>
      </c>
      <c r="B55" s="32" t="s">
        <v>134</v>
      </c>
      <c r="C55" s="32">
        <v>423</v>
      </c>
      <c r="D55" s="32">
        <v>127</v>
      </c>
      <c r="E55" s="32">
        <v>0</v>
      </c>
      <c r="F55" s="32">
        <v>4</v>
      </c>
      <c r="G55" s="32">
        <v>42</v>
      </c>
      <c r="H55" s="32">
        <v>197</v>
      </c>
      <c r="I55" s="32">
        <v>2</v>
      </c>
      <c r="J55" s="32">
        <v>0</v>
      </c>
      <c r="K55" s="32">
        <v>26</v>
      </c>
      <c r="L55" s="32">
        <v>7</v>
      </c>
      <c r="M55" s="32">
        <v>1</v>
      </c>
      <c r="N55" s="32">
        <v>12</v>
      </c>
      <c r="O55" s="32">
        <v>1</v>
      </c>
      <c r="P55" s="32">
        <v>3</v>
      </c>
      <c r="Q55" s="32">
        <v>0</v>
      </c>
      <c r="R55" s="32">
        <v>0</v>
      </c>
      <c r="S55" s="32">
        <v>0</v>
      </c>
      <c r="T55" s="33">
        <v>0</v>
      </c>
    </row>
    <row r="56" spans="1:20" ht="15" customHeight="1" x14ac:dyDescent="0.25">
      <c r="A56" s="31">
        <v>54</v>
      </c>
      <c r="B56" s="32" t="s">
        <v>135</v>
      </c>
      <c r="C56" s="32">
        <v>522</v>
      </c>
      <c r="D56" s="32">
        <v>192</v>
      </c>
      <c r="E56" s="32">
        <v>0</v>
      </c>
      <c r="F56" s="32">
        <v>0</v>
      </c>
      <c r="G56" s="32">
        <v>51</v>
      </c>
      <c r="H56" s="32">
        <v>180</v>
      </c>
      <c r="I56" s="32">
        <v>9</v>
      </c>
      <c r="J56" s="32">
        <v>0</v>
      </c>
      <c r="K56" s="32">
        <v>77</v>
      </c>
      <c r="L56" s="32">
        <v>7</v>
      </c>
      <c r="M56" s="32">
        <v>0</v>
      </c>
      <c r="N56" s="32">
        <v>0</v>
      </c>
      <c r="O56" s="32">
        <v>1</v>
      </c>
      <c r="P56" s="32">
        <v>2</v>
      </c>
      <c r="Q56" s="32">
        <v>0</v>
      </c>
      <c r="R56" s="32">
        <v>3</v>
      </c>
      <c r="S56" s="32">
        <v>0</v>
      </c>
      <c r="T56" s="33">
        <v>0</v>
      </c>
    </row>
    <row r="57" spans="1:20" ht="15" customHeight="1" x14ac:dyDescent="0.25">
      <c r="A57" s="31">
        <v>55</v>
      </c>
      <c r="B57" s="32" t="s">
        <v>136</v>
      </c>
      <c r="C57" s="32">
        <v>666</v>
      </c>
      <c r="D57" s="32">
        <v>90</v>
      </c>
      <c r="E57" s="32">
        <v>0</v>
      </c>
      <c r="F57" s="32">
        <v>2</v>
      </c>
      <c r="G57" s="32">
        <v>177</v>
      </c>
      <c r="H57" s="32">
        <v>283</v>
      </c>
      <c r="I57" s="32">
        <v>3</v>
      </c>
      <c r="J57" s="32">
        <v>1</v>
      </c>
      <c r="K57" s="32">
        <v>46</v>
      </c>
      <c r="L57" s="32">
        <v>8</v>
      </c>
      <c r="M57" s="32">
        <v>1</v>
      </c>
      <c r="N57" s="32">
        <v>3</v>
      </c>
      <c r="O57" s="32">
        <v>4</v>
      </c>
      <c r="P57" s="32">
        <v>41</v>
      </c>
      <c r="Q57" s="32">
        <v>2</v>
      </c>
      <c r="R57" s="32">
        <v>5</v>
      </c>
      <c r="S57" s="32">
        <v>0</v>
      </c>
      <c r="T57" s="33">
        <v>0</v>
      </c>
    </row>
    <row r="58" spans="1:20" ht="15" customHeight="1" x14ac:dyDescent="0.25">
      <c r="A58" s="31">
        <v>56</v>
      </c>
      <c r="B58" s="32" t="s">
        <v>137</v>
      </c>
      <c r="C58" s="34">
        <v>1347</v>
      </c>
      <c r="D58" s="32">
        <v>249</v>
      </c>
      <c r="E58" s="32">
        <v>0</v>
      </c>
      <c r="F58" s="32">
        <v>3</v>
      </c>
      <c r="G58" s="32">
        <v>465</v>
      </c>
      <c r="H58" s="32">
        <v>166</v>
      </c>
      <c r="I58" s="32">
        <v>12</v>
      </c>
      <c r="J58" s="32">
        <v>1</v>
      </c>
      <c r="K58" s="32">
        <v>426</v>
      </c>
      <c r="L58" s="32">
        <v>0</v>
      </c>
      <c r="M58" s="32">
        <v>3</v>
      </c>
      <c r="N58" s="32">
        <v>3</v>
      </c>
      <c r="O58" s="32">
        <v>15</v>
      </c>
      <c r="P58" s="32">
        <v>4</v>
      </c>
      <c r="Q58" s="32">
        <v>0</v>
      </c>
      <c r="R58" s="32">
        <v>0</v>
      </c>
      <c r="S58" s="32">
        <v>0</v>
      </c>
      <c r="T58" s="33">
        <v>0</v>
      </c>
    </row>
    <row r="59" spans="1:20" ht="15" customHeight="1" x14ac:dyDescent="0.25">
      <c r="A59" s="31">
        <v>57</v>
      </c>
      <c r="B59" s="32" t="s">
        <v>138</v>
      </c>
      <c r="C59" s="32">
        <v>482</v>
      </c>
      <c r="D59" s="32">
        <v>128</v>
      </c>
      <c r="E59" s="32">
        <v>0</v>
      </c>
      <c r="F59" s="32">
        <v>0</v>
      </c>
      <c r="G59" s="32">
        <v>53</v>
      </c>
      <c r="H59" s="32">
        <v>199</v>
      </c>
      <c r="I59" s="32">
        <v>8</v>
      </c>
      <c r="J59" s="32">
        <v>4</v>
      </c>
      <c r="K59" s="32">
        <v>12</v>
      </c>
      <c r="L59" s="32">
        <v>3</v>
      </c>
      <c r="M59" s="32">
        <v>0</v>
      </c>
      <c r="N59" s="32">
        <v>0</v>
      </c>
      <c r="O59" s="32">
        <v>63</v>
      </c>
      <c r="P59" s="32">
        <v>11</v>
      </c>
      <c r="Q59" s="32">
        <v>0</v>
      </c>
      <c r="R59" s="32">
        <v>0</v>
      </c>
      <c r="S59" s="32">
        <v>0</v>
      </c>
      <c r="T59" s="33">
        <v>0</v>
      </c>
    </row>
    <row r="60" spans="1:20" ht="15" customHeight="1" x14ac:dyDescent="0.25">
      <c r="A60" s="31">
        <v>58</v>
      </c>
      <c r="B60" s="32" t="s">
        <v>139</v>
      </c>
      <c r="C60" s="34">
        <v>2447</v>
      </c>
      <c r="D60" s="32">
        <v>852</v>
      </c>
      <c r="E60" s="32">
        <v>0</v>
      </c>
      <c r="F60" s="32">
        <v>0</v>
      </c>
      <c r="G60" s="32">
        <v>454</v>
      </c>
      <c r="H60" s="32">
        <v>469</v>
      </c>
      <c r="I60" s="32">
        <v>165</v>
      </c>
      <c r="J60" s="32">
        <v>4</v>
      </c>
      <c r="K60" s="32">
        <v>89</v>
      </c>
      <c r="L60" s="32">
        <v>41</v>
      </c>
      <c r="M60" s="32">
        <v>2</v>
      </c>
      <c r="N60" s="32">
        <v>87</v>
      </c>
      <c r="O60" s="32">
        <v>151</v>
      </c>
      <c r="P60" s="32">
        <v>113</v>
      </c>
      <c r="Q60" s="32">
        <v>0</v>
      </c>
      <c r="R60" s="32">
        <v>5</v>
      </c>
      <c r="S60" s="32">
        <v>0</v>
      </c>
      <c r="T60" s="33">
        <v>0</v>
      </c>
    </row>
    <row r="61" spans="1:20" ht="15" customHeight="1" x14ac:dyDescent="0.25">
      <c r="A61" s="31">
        <v>59</v>
      </c>
      <c r="B61" s="32" t="s">
        <v>140</v>
      </c>
      <c r="C61" s="32">
        <v>991</v>
      </c>
      <c r="D61" s="32">
        <v>109</v>
      </c>
      <c r="E61" s="32">
        <v>0</v>
      </c>
      <c r="F61" s="32">
        <v>4</v>
      </c>
      <c r="G61" s="32">
        <v>44</v>
      </c>
      <c r="H61" s="32">
        <v>729</v>
      </c>
      <c r="I61" s="36">
        <v>0</v>
      </c>
      <c r="J61" s="32">
        <v>0</v>
      </c>
      <c r="K61" s="32">
        <v>57</v>
      </c>
      <c r="L61" s="32">
        <v>12</v>
      </c>
      <c r="M61" s="32">
        <v>0</v>
      </c>
      <c r="N61" s="32">
        <v>0</v>
      </c>
      <c r="O61" s="32">
        <v>21</v>
      </c>
      <c r="P61" s="32">
        <v>7</v>
      </c>
      <c r="Q61" s="32">
        <v>0</v>
      </c>
      <c r="R61" s="32">
        <v>0</v>
      </c>
      <c r="S61" s="32">
        <v>0</v>
      </c>
      <c r="T61" s="33">
        <v>0</v>
      </c>
    </row>
    <row r="62" spans="1:20" ht="15" customHeight="1" x14ac:dyDescent="0.25">
      <c r="A62" s="31">
        <v>60</v>
      </c>
      <c r="B62" s="32" t="s">
        <v>141</v>
      </c>
      <c r="C62" s="32">
        <v>970</v>
      </c>
      <c r="D62" s="32">
        <v>290</v>
      </c>
      <c r="E62" s="32">
        <v>0</v>
      </c>
      <c r="F62" s="32">
        <v>0</v>
      </c>
      <c r="G62" s="32">
        <v>100</v>
      </c>
      <c r="H62" s="32">
        <v>486</v>
      </c>
      <c r="I62" s="32">
        <v>72</v>
      </c>
      <c r="J62" s="32">
        <v>0</v>
      </c>
      <c r="K62" s="32">
        <v>9</v>
      </c>
      <c r="L62" s="32">
        <v>1</v>
      </c>
      <c r="M62" s="32">
        <v>0</v>
      </c>
      <c r="N62" s="32">
        <v>0</v>
      </c>
      <c r="O62" s="32">
        <v>4</v>
      </c>
      <c r="P62" s="32">
        <v>6</v>
      </c>
      <c r="Q62" s="32">
        <v>0</v>
      </c>
      <c r="R62" s="32">
        <v>0</v>
      </c>
      <c r="S62" s="32">
        <v>0</v>
      </c>
      <c r="T62" s="33">
        <v>0</v>
      </c>
    </row>
    <row r="63" spans="1:20" ht="15" customHeight="1" x14ac:dyDescent="0.25">
      <c r="A63" s="31">
        <v>61</v>
      </c>
      <c r="B63" s="32" t="s">
        <v>142</v>
      </c>
      <c r="C63" s="34">
        <v>2788</v>
      </c>
      <c r="D63" s="34">
        <v>1590</v>
      </c>
      <c r="E63" s="32">
        <v>0</v>
      </c>
      <c r="F63" s="32">
        <v>8</v>
      </c>
      <c r="G63" s="32">
        <v>376</v>
      </c>
      <c r="H63" s="32">
        <v>1</v>
      </c>
      <c r="I63" s="32">
        <v>12</v>
      </c>
      <c r="J63" s="32">
        <v>13</v>
      </c>
      <c r="K63" s="32">
        <v>469</v>
      </c>
      <c r="L63" s="32">
        <v>19</v>
      </c>
      <c r="M63" s="32">
        <v>0</v>
      </c>
      <c r="N63" s="32">
        <v>8</v>
      </c>
      <c r="O63" s="32">
        <v>226</v>
      </c>
      <c r="P63" s="32">
        <v>7</v>
      </c>
      <c r="Q63" s="32">
        <v>7</v>
      </c>
      <c r="R63" s="32">
        <v>10</v>
      </c>
      <c r="S63" s="32">
        <v>0</v>
      </c>
      <c r="T63" s="33">
        <v>0</v>
      </c>
    </row>
    <row r="64" spans="1:20" ht="15" customHeight="1" x14ac:dyDescent="0.25">
      <c r="A64" s="31">
        <v>62</v>
      </c>
      <c r="B64" s="32" t="s">
        <v>143</v>
      </c>
      <c r="C64" s="34">
        <v>2636</v>
      </c>
      <c r="D64" s="34">
        <v>1046</v>
      </c>
      <c r="E64" s="32">
        <v>0</v>
      </c>
      <c r="F64" s="32">
        <v>4</v>
      </c>
      <c r="G64" s="32">
        <v>197</v>
      </c>
      <c r="H64" s="32">
        <v>255</v>
      </c>
      <c r="I64" s="32">
        <v>526</v>
      </c>
      <c r="J64" s="32">
        <v>3</v>
      </c>
      <c r="K64" s="32">
        <v>448</v>
      </c>
      <c r="L64" s="32">
        <v>2</v>
      </c>
      <c r="M64" s="32">
        <v>0</v>
      </c>
      <c r="N64" s="32">
        <v>0</v>
      </c>
      <c r="O64" s="32">
        <v>147</v>
      </c>
      <c r="P64" s="32">
        <v>6</v>
      </c>
      <c r="Q64" s="32">
        <v>0</v>
      </c>
      <c r="R64" s="32">
        <v>0</v>
      </c>
      <c r="S64" s="32">
        <v>0</v>
      </c>
      <c r="T64" s="33">
        <v>0</v>
      </c>
    </row>
    <row r="65" spans="1:20" ht="15" customHeight="1" x14ac:dyDescent="0.25">
      <c r="A65" s="31">
        <v>63</v>
      </c>
      <c r="B65" s="32" t="s">
        <v>144</v>
      </c>
      <c r="C65" s="34">
        <v>2322</v>
      </c>
      <c r="D65" s="32">
        <v>921</v>
      </c>
      <c r="E65" s="32">
        <v>0</v>
      </c>
      <c r="F65" s="32">
        <v>1</v>
      </c>
      <c r="G65" s="32">
        <v>284</v>
      </c>
      <c r="H65" s="32">
        <v>371</v>
      </c>
      <c r="I65" s="32">
        <v>317</v>
      </c>
      <c r="J65" s="32">
        <v>2</v>
      </c>
      <c r="K65" s="32">
        <v>387</v>
      </c>
      <c r="L65" s="32">
        <v>0</v>
      </c>
      <c r="M65" s="32">
        <v>0</v>
      </c>
      <c r="N65" s="32">
        <v>2</v>
      </c>
      <c r="O65" s="32">
        <v>0</v>
      </c>
      <c r="P65" s="32">
        <v>17</v>
      </c>
      <c r="Q65" s="32">
        <v>0</v>
      </c>
      <c r="R65" s="32">
        <v>19</v>
      </c>
      <c r="S65" s="32">
        <v>0</v>
      </c>
      <c r="T65" s="33">
        <v>0</v>
      </c>
    </row>
    <row r="66" spans="1:20" ht="15" customHeight="1" x14ac:dyDescent="0.25">
      <c r="A66" s="31">
        <v>64</v>
      </c>
      <c r="B66" s="32" t="s">
        <v>145</v>
      </c>
      <c r="C66" s="34">
        <v>2258</v>
      </c>
      <c r="D66" s="32">
        <v>616</v>
      </c>
      <c r="E66" s="32">
        <v>0</v>
      </c>
      <c r="F66" s="32">
        <v>0</v>
      </c>
      <c r="G66" s="32">
        <v>378</v>
      </c>
      <c r="H66" s="34">
        <v>1013</v>
      </c>
      <c r="I66" s="32">
        <v>100</v>
      </c>
      <c r="J66" s="32">
        <v>1</v>
      </c>
      <c r="K66" s="32">
        <v>132</v>
      </c>
      <c r="L66" s="32">
        <v>0</v>
      </c>
      <c r="M66" s="32">
        <v>0</v>
      </c>
      <c r="N66" s="32">
        <v>0</v>
      </c>
      <c r="O66" s="32">
        <v>0</v>
      </c>
      <c r="P66" s="32">
        <v>0</v>
      </c>
      <c r="Q66" s="37">
        <v>0</v>
      </c>
      <c r="R66" s="32">
        <v>0</v>
      </c>
      <c r="S66" s="32">
        <v>0</v>
      </c>
      <c r="T66" s="33">
        <v>0</v>
      </c>
    </row>
    <row r="67" spans="1:20" ht="15" customHeight="1" x14ac:dyDescent="0.25">
      <c r="A67" s="31">
        <v>65</v>
      </c>
      <c r="B67" s="32" t="s">
        <v>146</v>
      </c>
      <c r="C67" s="34">
        <v>3775</v>
      </c>
      <c r="D67" s="34">
        <v>2355</v>
      </c>
      <c r="E67" s="32">
        <v>0</v>
      </c>
      <c r="F67" s="32">
        <v>79</v>
      </c>
      <c r="G67" s="32">
        <v>446</v>
      </c>
      <c r="H67" s="32">
        <v>222</v>
      </c>
      <c r="I67" s="32">
        <v>22</v>
      </c>
      <c r="J67" s="32">
        <v>15</v>
      </c>
      <c r="K67" s="32">
        <v>457</v>
      </c>
      <c r="L67" s="32">
        <v>7</v>
      </c>
      <c r="M67" s="32">
        <v>0</v>
      </c>
      <c r="N67" s="32">
        <v>110</v>
      </c>
      <c r="O67" s="32">
        <v>61</v>
      </c>
      <c r="P67" s="32">
        <v>0</v>
      </c>
      <c r="Q67" s="32">
        <v>0</v>
      </c>
      <c r="R67" s="32">
        <v>2</v>
      </c>
      <c r="S67" s="32">
        <v>0</v>
      </c>
      <c r="T67" s="33">
        <v>0</v>
      </c>
    </row>
    <row r="68" spans="1:20" ht="15" customHeight="1" x14ac:dyDescent="0.25">
      <c r="A68" s="31">
        <v>66</v>
      </c>
      <c r="B68" s="32" t="s">
        <v>147</v>
      </c>
      <c r="C68" s="34">
        <v>1855</v>
      </c>
      <c r="D68" s="32">
        <v>818</v>
      </c>
      <c r="E68" s="32">
        <v>0</v>
      </c>
      <c r="F68" s="32">
        <v>1</v>
      </c>
      <c r="G68" s="32">
        <v>119</v>
      </c>
      <c r="H68" s="32">
        <v>656</v>
      </c>
      <c r="I68" s="32">
        <v>124</v>
      </c>
      <c r="J68" s="32">
        <v>0</v>
      </c>
      <c r="K68" s="32">
        <v>120</v>
      </c>
      <c r="L68" s="32">
        <v>5</v>
      </c>
      <c r="M68" s="32">
        <v>0</v>
      </c>
      <c r="N68" s="32">
        <v>0</v>
      </c>
      <c r="O68" s="32">
        <v>11</v>
      </c>
      <c r="P68" s="32">
        <v>0</v>
      </c>
      <c r="Q68" s="32">
        <v>0</v>
      </c>
      <c r="R68" s="36">
        <v>0</v>
      </c>
      <c r="S68" s="32">
        <v>0</v>
      </c>
      <c r="T68" s="33">
        <v>0</v>
      </c>
    </row>
    <row r="69" spans="1:20" ht="15" customHeight="1" x14ac:dyDescent="0.25">
      <c r="A69" s="31">
        <v>67</v>
      </c>
      <c r="B69" s="32" t="s">
        <v>148</v>
      </c>
      <c r="C69" s="34">
        <v>5066</v>
      </c>
      <c r="D69" s="34">
        <v>1880</v>
      </c>
      <c r="E69" s="32">
        <v>0</v>
      </c>
      <c r="F69" s="32">
        <v>0</v>
      </c>
      <c r="G69" s="32">
        <v>600</v>
      </c>
      <c r="H69" s="34">
        <v>1195</v>
      </c>
      <c r="I69" s="32">
        <v>220</v>
      </c>
      <c r="J69" s="35">
        <v>295</v>
      </c>
      <c r="K69" s="32">
        <v>867</v>
      </c>
      <c r="L69" s="32">
        <v>3</v>
      </c>
      <c r="M69" s="32">
        <v>0</v>
      </c>
      <c r="N69" s="32">
        <v>0</v>
      </c>
      <c r="O69" s="32">
        <v>0</v>
      </c>
      <c r="P69" s="32">
        <v>4</v>
      </c>
      <c r="Q69" s="32">
        <v>0</v>
      </c>
      <c r="R69" s="32">
        <v>0</v>
      </c>
      <c r="S69" s="32">
        <v>0</v>
      </c>
      <c r="T69" s="33">
        <v>0</v>
      </c>
    </row>
    <row r="70" spans="1:20" ht="15" customHeight="1" x14ac:dyDescent="0.25">
      <c r="A70" s="31">
        <v>68</v>
      </c>
      <c r="B70" s="32" t="s">
        <v>149</v>
      </c>
      <c r="C70" s="34">
        <v>1235</v>
      </c>
      <c r="D70" s="32">
        <v>310</v>
      </c>
      <c r="E70" s="32">
        <v>0</v>
      </c>
      <c r="F70" s="32">
        <v>0</v>
      </c>
      <c r="G70" s="32">
        <v>285</v>
      </c>
      <c r="H70" s="32">
        <v>322</v>
      </c>
      <c r="I70" s="32">
        <v>77</v>
      </c>
      <c r="J70" s="32">
        <v>1</v>
      </c>
      <c r="K70" s="32">
        <v>213</v>
      </c>
      <c r="L70" s="32">
        <v>4</v>
      </c>
      <c r="M70" s="32">
        <v>0</v>
      </c>
      <c r="N70" s="32">
        <v>0</v>
      </c>
      <c r="O70" s="32">
        <v>0</v>
      </c>
      <c r="P70" s="32">
        <v>2</v>
      </c>
      <c r="Q70" s="32">
        <v>1</v>
      </c>
      <c r="R70" s="32">
        <v>9</v>
      </c>
      <c r="S70" s="32">
        <v>0</v>
      </c>
      <c r="T70" s="33">
        <v>0</v>
      </c>
    </row>
    <row r="71" spans="1:20" ht="15" customHeight="1" x14ac:dyDescent="0.25">
      <c r="A71" s="31">
        <v>69</v>
      </c>
      <c r="B71" s="32" t="s">
        <v>150</v>
      </c>
      <c r="C71" s="34">
        <v>1740</v>
      </c>
      <c r="D71" s="32">
        <v>409</v>
      </c>
      <c r="E71" s="32">
        <v>0</v>
      </c>
      <c r="F71" s="32">
        <v>0</v>
      </c>
      <c r="G71" s="32">
        <v>380</v>
      </c>
      <c r="H71" s="32">
        <v>742</v>
      </c>
      <c r="I71" s="32">
        <v>28</v>
      </c>
      <c r="J71" s="32">
        <v>36</v>
      </c>
      <c r="K71" s="32">
        <v>117</v>
      </c>
      <c r="L71" s="32">
        <v>16</v>
      </c>
      <c r="M71" s="32">
        <v>0</v>
      </c>
      <c r="N71" s="32">
        <v>0</v>
      </c>
      <c r="O71" s="32">
        <v>0</v>
      </c>
      <c r="P71" s="32">
        <v>3</v>
      </c>
      <c r="Q71" s="32">
        <v>1</v>
      </c>
      <c r="R71" s="32">
        <v>0</v>
      </c>
      <c r="S71" s="32">
        <v>0</v>
      </c>
      <c r="T71" s="33">
        <v>0</v>
      </c>
    </row>
    <row r="72" spans="1:20" ht="15" customHeight="1" x14ac:dyDescent="0.25">
      <c r="A72" s="31">
        <v>70</v>
      </c>
      <c r="B72" s="32" t="s">
        <v>151</v>
      </c>
      <c r="C72" s="34">
        <v>1025</v>
      </c>
      <c r="D72" s="32">
        <v>262</v>
      </c>
      <c r="E72" s="32">
        <v>0</v>
      </c>
      <c r="F72" s="32">
        <v>4</v>
      </c>
      <c r="G72" s="32">
        <v>260</v>
      </c>
      <c r="H72" s="32">
        <v>1</v>
      </c>
      <c r="I72" s="32">
        <v>24</v>
      </c>
      <c r="J72" s="32">
        <v>2</v>
      </c>
      <c r="K72" s="32">
        <v>307</v>
      </c>
      <c r="L72" s="32">
        <v>4</v>
      </c>
      <c r="M72" s="32">
        <v>0</v>
      </c>
      <c r="N72" s="32">
        <v>4</v>
      </c>
      <c r="O72" s="32">
        <v>118</v>
      </c>
      <c r="P72" s="32">
        <v>8</v>
      </c>
      <c r="Q72" s="32">
        <v>20</v>
      </c>
      <c r="R72" s="32">
        <v>11</v>
      </c>
      <c r="S72" s="32">
        <v>0</v>
      </c>
      <c r="T72" s="33">
        <v>0</v>
      </c>
    </row>
    <row r="73" spans="1:20" ht="15" customHeight="1" x14ac:dyDescent="0.25">
      <c r="A73" s="31">
        <v>71</v>
      </c>
      <c r="B73" s="32" t="s">
        <v>152</v>
      </c>
      <c r="C73" s="34">
        <v>2059</v>
      </c>
      <c r="D73" s="32">
        <v>361</v>
      </c>
      <c r="E73" s="32">
        <v>0</v>
      </c>
      <c r="F73" s="32">
        <v>1</v>
      </c>
      <c r="G73" s="32">
        <v>426</v>
      </c>
      <c r="H73" s="32">
        <v>460</v>
      </c>
      <c r="I73" s="32">
        <v>196</v>
      </c>
      <c r="J73" s="32">
        <v>0</v>
      </c>
      <c r="K73" s="32">
        <v>360</v>
      </c>
      <c r="L73" s="32">
        <v>6</v>
      </c>
      <c r="M73" s="32">
        <v>0</v>
      </c>
      <c r="N73" s="32">
        <v>8</v>
      </c>
      <c r="O73" s="32">
        <v>90</v>
      </c>
      <c r="P73" s="32">
        <v>43</v>
      </c>
      <c r="Q73" s="32">
        <v>0</v>
      </c>
      <c r="R73" s="35">
        <v>108</v>
      </c>
      <c r="S73" s="32">
        <v>0</v>
      </c>
      <c r="T73" s="33">
        <v>0</v>
      </c>
    </row>
    <row r="74" spans="1:20" ht="15" customHeight="1" x14ac:dyDescent="0.25">
      <c r="A74" s="31">
        <v>72</v>
      </c>
      <c r="B74" s="32" t="s">
        <v>153</v>
      </c>
      <c r="C74" s="34">
        <v>3168</v>
      </c>
      <c r="D74" s="34">
        <v>1316</v>
      </c>
      <c r="E74" s="32">
        <v>0</v>
      </c>
      <c r="F74" s="32">
        <v>8</v>
      </c>
      <c r="G74" s="32">
        <v>155</v>
      </c>
      <c r="H74" s="34">
        <v>1182</v>
      </c>
      <c r="I74" s="32">
        <v>119</v>
      </c>
      <c r="J74" s="32">
        <v>2</v>
      </c>
      <c r="K74" s="32">
        <v>274</v>
      </c>
      <c r="L74" s="32">
        <v>0</v>
      </c>
      <c r="M74" s="32">
        <v>1</v>
      </c>
      <c r="N74" s="32">
        <v>1</v>
      </c>
      <c r="O74" s="32">
        <v>52</v>
      </c>
      <c r="P74" s="32">
        <v>2</v>
      </c>
      <c r="Q74" s="32">
        <v>0</v>
      </c>
      <c r="R74" s="32">
        <v>12</v>
      </c>
      <c r="S74" s="32">
        <v>0</v>
      </c>
      <c r="T74" s="33">
        <v>0</v>
      </c>
    </row>
    <row r="75" spans="1:20" ht="15" customHeight="1" x14ac:dyDescent="0.25">
      <c r="A75" s="31">
        <v>73</v>
      </c>
      <c r="B75" s="32" t="s">
        <v>154</v>
      </c>
      <c r="C75" s="34">
        <v>5290</v>
      </c>
      <c r="D75" s="34">
        <v>2307</v>
      </c>
      <c r="E75" s="32">
        <v>0</v>
      </c>
      <c r="F75" s="32">
        <v>111</v>
      </c>
      <c r="G75" s="32">
        <v>232</v>
      </c>
      <c r="H75" s="34">
        <v>1759</v>
      </c>
      <c r="I75" s="32">
        <v>30</v>
      </c>
      <c r="J75" s="32">
        <v>8</v>
      </c>
      <c r="K75" s="32">
        <v>761</v>
      </c>
      <c r="L75" s="32">
        <v>11</v>
      </c>
      <c r="M75" s="32">
        <v>2</v>
      </c>
      <c r="N75" s="32">
        <v>0</v>
      </c>
      <c r="O75" s="32">
        <v>2</v>
      </c>
      <c r="P75" s="32">
        <v>37</v>
      </c>
      <c r="Q75" s="32">
        <v>0</v>
      </c>
      <c r="R75" s="32">
        <v>0</v>
      </c>
      <c r="S75" s="32">
        <v>0</v>
      </c>
      <c r="T75" s="33">
        <v>0</v>
      </c>
    </row>
    <row r="76" spans="1:20" ht="15" customHeight="1" x14ac:dyDescent="0.25">
      <c r="A76" s="31">
        <v>74</v>
      </c>
      <c r="B76" s="32" t="s">
        <v>155</v>
      </c>
      <c r="C76" s="34">
        <v>4393</v>
      </c>
      <c r="D76" s="32">
        <v>813</v>
      </c>
      <c r="E76" s="32">
        <v>0</v>
      </c>
      <c r="F76" s="32">
        <v>27</v>
      </c>
      <c r="G76" s="32">
        <v>208</v>
      </c>
      <c r="H76" s="34">
        <v>2350</v>
      </c>
      <c r="I76" s="32">
        <v>15</v>
      </c>
      <c r="J76" s="32">
        <v>35</v>
      </c>
      <c r="K76" s="32">
        <v>852</v>
      </c>
      <c r="L76" s="32">
        <v>1</v>
      </c>
      <c r="M76" s="32">
        <v>0</v>
      </c>
      <c r="N76" s="32">
        <v>0</v>
      </c>
      <c r="O76" s="32">
        <v>74</v>
      </c>
      <c r="P76" s="32">
        <v>1</v>
      </c>
      <c r="Q76" s="32">
        <v>0</v>
      </c>
      <c r="R76" s="32">
        <v>0</v>
      </c>
      <c r="S76" s="32">
        <v>0</v>
      </c>
      <c r="T76" s="33">
        <v>0</v>
      </c>
    </row>
    <row r="77" spans="1:20" ht="15" customHeight="1" x14ac:dyDescent="0.25">
      <c r="A77" s="31">
        <v>75</v>
      </c>
      <c r="B77" s="32" t="s">
        <v>156</v>
      </c>
      <c r="C77" s="34">
        <v>2749</v>
      </c>
      <c r="D77" s="32">
        <v>755</v>
      </c>
      <c r="E77" s="32">
        <v>0</v>
      </c>
      <c r="F77" s="32">
        <v>16</v>
      </c>
      <c r="G77" s="32">
        <v>299</v>
      </c>
      <c r="H77" s="34">
        <v>1032</v>
      </c>
      <c r="I77" s="32">
        <v>284</v>
      </c>
      <c r="J77" s="32">
        <v>49</v>
      </c>
      <c r="K77" s="32">
        <v>266</v>
      </c>
      <c r="L77" s="32">
        <v>5</v>
      </c>
      <c r="M77" s="32">
        <v>0</v>
      </c>
      <c r="N77" s="32">
        <v>7</v>
      </c>
      <c r="O77" s="32">
        <v>23</v>
      </c>
      <c r="P77" s="32">
        <v>4</v>
      </c>
      <c r="Q77" s="32">
        <v>0</v>
      </c>
      <c r="R77" s="32">
        <v>0</v>
      </c>
      <c r="S77" s="32">
        <v>0</v>
      </c>
      <c r="T77" s="33">
        <v>0</v>
      </c>
    </row>
    <row r="78" spans="1:20" ht="15" customHeight="1" x14ac:dyDescent="0.25">
      <c r="A78" s="31">
        <v>76</v>
      </c>
      <c r="B78" s="32" t="s">
        <v>157</v>
      </c>
      <c r="C78" s="34">
        <v>2842</v>
      </c>
      <c r="D78" s="34">
        <v>1159</v>
      </c>
      <c r="E78" s="32">
        <v>0</v>
      </c>
      <c r="F78" s="32">
        <v>1</v>
      </c>
      <c r="G78" s="38">
        <v>1073</v>
      </c>
      <c r="H78" s="32">
        <v>251</v>
      </c>
      <c r="I78" s="32">
        <v>52</v>
      </c>
      <c r="J78" s="32">
        <v>2</v>
      </c>
      <c r="K78" s="32">
        <v>283</v>
      </c>
      <c r="L78" s="32">
        <v>8</v>
      </c>
      <c r="M78" s="32">
        <v>0</v>
      </c>
      <c r="N78" s="32">
        <v>3</v>
      </c>
      <c r="O78" s="32">
        <v>0</v>
      </c>
      <c r="P78" s="32">
        <v>5</v>
      </c>
      <c r="Q78" s="32">
        <v>0</v>
      </c>
      <c r="R78" s="32">
        <v>0</v>
      </c>
      <c r="S78" s="32">
        <v>0</v>
      </c>
      <c r="T78" s="33">
        <v>0</v>
      </c>
    </row>
    <row r="79" spans="1:20" ht="15" customHeight="1" x14ac:dyDescent="0.25">
      <c r="A79" s="31">
        <v>77</v>
      </c>
      <c r="B79" s="32" t="s">
        <v>158</v>
      </c>
      <c r="C79" s="32">
        <v>718</v>
      </c>
      <c r="D79" s="32">
        <v>168</v>
      </c>
      <c r="E79" s="32">
        <v>0</v>
      </c>
      <c r="F79" s="32">
        <v>0</v>
      </c>
      <c r="G79" s="32">
        <v>438</v>
      </c>
      <c r="H79" s="37">
        <v>4</v>
      </c>
      <c r="I79" s="32">
        <v>1</v>
      </c>
      <c r="J79" s="32">
        <v>0</v>
      </c>
      <c r="K79" s="32">
        <v>79</v>
      </c>
      <c r="L79" s="32">
        <v>4</v>
      </c>
      <c r="M79" s="32">
        <v>1</v>
      </c>
      <c r="N79" s="32">
        <v>0</v>
      </c>
      <c r="O79" s="32">
        <v>8</v>
      </c>
      <c r="P79" s="32">
        <v>7</v>
      </c>
      <c r="Q79" s="32">
        <v>6</v>
      </c>
      <c r="R79" s="32">
        <v>1</v>
      </c>
      <c r="S79" s="32">
        <v>0</v>
      </c>
      <c r="T79" s="33">
        <v>0</v>
      </c>
    </row>
    <row r="80" spans="1:20" ht="15" customHeight="1" x14ac:dyDescent="0.25">
      <c r="A80" s="31">
        <v>78</v>
      </c>
      <c r="B80" s="32" t="s">
        <v>159</v>
      </c>
      <c r="C80" s="34">
        <v>3781</v>
      </c>
      <c r="D80" s="34">
        <v>2093</v>
      </c>
      <c r="E80" s="32">
        <v>0</v>
      </c>
      <c r="F80" s="32">
        <v>0</v>
      </c>
      <c r="G80" s="32">
        <v>425</v>
      </c>
      <c r="H80" s="32">
        <v>731</v>
      </c>
      <c r="I80" s="32">
        <v>76</v>
      </c>
      <c r="J80" s="35">
        <v>74</v>
      </c>
      <c r="K80" s="32">
        <v>269</v>
      </c>
      <c r="L80" s="32">
        <v>46</v>
      </c>
      <c r="M80" s="32">
        <v>1</v>
      </c>
      <c r="N80" s="32">
        <v>4</v>
      </c>
      <c r="O80" s="32">
        <v>33</v>
      </c>
      <c r="P80" s="32">
        <v>24</v>
      </c>
      <c r="Q80" s="32">
        <v>0</v>
      </c>
      <c r="R80" s="32">
        <v>0</v>
      </c>
      <c r="S80" s="32">
        <v>0</v>
      </c>
      <c r="T80" s="33">
        <v>0</v>
      </c>
    </row>
    <row r="81" spans="1:20" ht="15" customHeight="1" x14ac:dyDescent="0.25">
      <c r="A81" s="31">
        <v>79</v>
      </c>
      <c r="B81" s="32" t="s">
        <v>160</v>
      </c>
      <c r="C81" s="34">
        <v>1894</v>
      </c>
      <c r="D81" s="32">
        <v>577</v>
      </c>
      <c r="E81" s="32">
        <v>0</v>
      </c>
      <c r="F81" s="32">
        <v>1</v>
      </c>
      <c r="G81" s="32">
        <v>632</v>
      </c>
      <c r="H81" s="32">
        <v>163</v>
      </c>
      <c r="I81" s="32">
        <v>23</v>
      </c>
      <c r="J81" s="32">
        <v>2</v>
      </c>
      <c r="K81" s="32">
        <v>440</v>
      </c>
      <c r="L81" s="32">
        <v>14</v>
      </c>
      <c r="M81" s="32">
        <v>1</v>
      </c>
      <c r="N81" s="32">
        <v>0</v>
      </c>
      <c r="O81" s="32">
        <v>4</v>
      </c>
      <c r="P81" s="32">
        <v>31</v>
      </c>
      <c r="Q81" s="32">
        <v>0</v>
      </c>
      <c r="R81" s="32">
        <v>0</v>
      </c>
      <c r="S81" s="32">
        <v>0</v>
      </c>
      <c r="T81" s="33">
        <v>0</v>
      </c>
    </row>
    <row r="82" spans="1:20" ht="15" customHeight="1" x14ac:dyDescent="0.25">
      <c r="A82" s="31">
        <v>80</v>
      </c>
      <c r="B82" s="32" t="s">
        <v>161</v>
      </c>
      <c r="C82" s="34">
        <v>1760</v>
      </c>
      <c r="D82" s="34">
        <v>1044</v>
      </c>
      <c r="E82" s="32">
        <v>0</v>
      </c>
      <c r="F82" s="32">
        <v>0</v>
      </c>
      <c r="G82" s="32">
        <v>398</v>
      </c>
      <c r="H82" s="32">
        <v>0</v>
      </c>
      <c r="I82" s="32">
        <v>34</v>
      </c>
      <c r="J82" s="32">
        <v>22</v>
      </c>
      <c r="K82" s="32">
        <v>30</v>
      </c>
      <c r="L82" s="32">
        <v>47</v>
      </c>
      <c r="M82" s="32">
        <v>0</v>
      </c>
      <c r="N82" s="32">
        <v>1</v>
      </c>
      <c r="O82" s="32">
        <v>38</v>
      </c>
      <c r="P82" s="32">
        <v>135</v>
      </c>
      <c r="Q82" s="32">
        <v>11</v>
      </c>
      <c r="R82" s="32">
        <v>0</v>
      </c>
      <c r="S82" s="32">
        <v>0</v>
      </c>
      <c r="T82" s="33">
        <v>0</v>
      </c>
    </row>
    <row r="83" spans="1:20" ht="15" customHeight="1" x14ac:dyDescent="0.25">
      <c r="A83" s="31">
        <v>81</v>
      </c>
      <c r="B83" s="32" t="s">
        <v>162</v>
      </c>
      <c r="C83" s="34">
        <v>2379</v>
      </c>
      <c r="D83" s="32">
        <v>884</v>
      </c>
      <c r="E83" s="32">
        <v>0</v>
      </c>
      <c r="F83" s="32">
        <v>0</v>
      </c>
      <c r="G83" s="32">
        <v>723</v>
      </c>
      <c r="H83" s="32">
        <v>327</v>
      </c>
      <c r="I83" s="32">
        <v>114</v>
      </c>
      <c r="J83" s="32">
        <v>3</v>
      </c>
      <c r="K83" s="32">
        <v>225</v>
      </c>
      <c r="L83" s="32">
        <v>11</v>
      </c>
      <c r="M83" s="32">
        <v>0</v>
      </c>
      <c r="N83" s="32">
        <v>4</v>
      </c>
      <c r="O83" s="32">
        <v>3</v>
      </c>
      <c r="P83" s="32">
        <v>85</v>
      </c>
      <c r="Q83" s="32">
        <v>0</v>
      </c>
      <c r="R83" s="32">
        <v>0</v>
      </c>
      <c r="S83" s="32">
        <v>0</v>
      </c>
      <c r="T83" s="33">
        <v>0</v>
      </c>
    </row>
    <row r="84" spans="1:20" ht="15" customHeight="1" x14ac:dyDescent="0.25">
      <c r="A84" s="31">
        <v>82</v>
      </c>
      <c r="B84" s="32" t="s">
        <v>163</v>
      </c>
      <c r="C84" s="34">
        <v>2025</v>
      </c>
      <c r="D84" s="32">
        <v>874</v>
      </c>
      <c r="E84" s="32">
        <v>0</v>
      </c>
      <c r="F84" s="32">
        <v>0</v>
      </c>
      <c r="G84" s="32">
        <v>492</v>
      </c>
      <c r="H84" s="32">
        <v>232</v>
      </c>
      <c r="I84" s="32">
        <v>15</v>
      </c>
      <c r="J84" s="32">
        <v>17</v>
      </c>
      <c r="K84" s="32">
        <v>253</v>
      </c>
      <c r="L84" s="32">
        <v>47</v>
      </c>
      <c r="M84" s="32">
        <v>0</v>
      </c>
      <c r="N84" s="32">
        <v>14</v>
      </c>
      <c r="O84" s="32">
        <v>1</v>
      </c>
      <c r="P84" s="32">
        <v>47</v>
      </c>
      <c r="Q84" s="32">
        <v>14</v>
      </c>
      <c r="R84" s="32">
        <v>1</v>
      </c>
      <c r="S84" s="32">
        <v>0</v>
      </c>
      <c r="T84" s="33">
        <v>0</v>
      </c>
    </row>
    <row r="85" spans="1:20" ht="15" customHeight="1" x14ac:dyDescent="0.25">
      <c r="A85" s="31">
        <v>83</v>
      </c>
      <c r="B85" s="32" t="s">
        <v>164</v>
      </c>
      <c r="C85" s="32">
        <v>233</v>
      </c>
      <c r="D85" s="32">
        <v>111</v>
      </c>
      <c r="E85" s="32">
        <v>0</v>
      </c>
      <c r="F85" s="32">
        <v>1</v>
      </c>
      <c r="G85" s="32">
        <v>75</v>
      </c>
      <c r="H85" s="32">
        <v>0</v>
      </c>
      <c r="I85" s="32">
        <v>2</v>
      </c>
      <c r="J85" s="32">
        <v>0</v>
      </c>
      <c r="K85" s="32">
        <v>20</v>
      </c>
      <c r="L85" s="32">
        <v>0</v>
      </c>
      <c r="M85" s="32">
        <v>0</v>
      </c>
      <c r="N85" s="32">
        <v>0</v>
      </c>
      <c r="O85" s="32">
        <v>7</v>
      </c>
      <c r="P85" s="32">
        <v>17</v>
      </c>
      <c r="Q85" s="32">
        <v>0</v>
      </c>
      <c r="R85" s="32">
        <v>0</v>
      </c>
      <c r="S85" s="32">
        <v>0</v>
      </c>
      <c r="T85" s="33">
        <v>0</v>
      </c>
    </row>
    <row r="86" spans="1:20" ht="15" customHeight="1" x14ac:dyDescent="0.25">
      <c r="A86" s="31">
        <v>84</v>
      </c>
      <c r="B86" s="32" t="s">
        <v>165</v>
      </c>
      <c r="C86" s="32">
        <v>516</v>
      </c>
      <c r="D86" s="32">
        <v>339</v>
      </c>
      <c r="E86" s="32">
        <v>0</v>
      </c>
      <c r="F86" s="32">
        <v>0</v>
      </c>
      <c r="G86" s="32">
        <v>64</v>
      </c>
      <c r="H86" s="37">
        <v>2</v>
      </c>
      <c r="I86" s="32">
        <v>7</v>
      </c>
      <c r="J86" s="32">
        <v>5</v>
      </c>
      <c r="K86" s="32">
        <v>19</v>
      </c>
      <c r="L86" s="32">
        <v>14</v>
      </c>
      <c r="M86" s="32">
        <v>3</v>
      </c>
      <c r="N86" s="32">
        <v>38</v>
      </c>
      <c r="O86" s="32">
        <v>6</v>
      </c>
      <c r="P86" s="32">
        <v>14</v>
      </c>
      <c r="Q86" s="32">
        <v>0</v>
      </c>
      <c r="R86" s="32">
        <v>5</v>
      </c>
      <c r="S86" s="32">
        <v>0</v>
      </c>
      <c r="T86" s="33">
        <v>0</v>
      </c>
    </row>
    <row r="87" spans="1:20" ht="15" customHeight="1" x14ac:dyDescent="0.25">
      <c r="A87" s="31">
        <v>85</v>
      </c>
      <c r="B87" s="32" t="s">
        <v>166</v>
      </c>
      <c r="C87" s="34">
        <v>1137</v>
      </c>
      <c r="D87" s="32">
        <v>957</v>
      </c>
      <c r="E87" s="32">
        <v>0</v>
      </c>
      <c r="F87" s="32">
        <v>0</v>
      </c>
      <c r="G87" s="32">
        <v>104</v>
      </c>
      <c r="H87" s="32">
        <v>0</v>
      </c>
      <c r="I87" s="32">
        <v>45</v>
      </c>
      <c r="J87" s="32">
        <v>0</v>
      </c>
      <c r="K87" s="32">
        <v>0</v>
      </c>
      <c r="L87" s="37">
        <v>0</v>
      </c>
      <c r="M87" s="32">
        <v>0</v>
      </c>
      <c r="N87" s="32">
        <v>0</v>
      </c>
      <c r="O87" s="32">
        <v>26</v>
      </c>
      <c r="P87" s="32">
        <v>5</v>
      </c>
      <c r="Q87" s="32">
        <v>0</v>
      </c>
      <c r="R87" s="32">
        <v>0</v>
      </c>
      <c r="S87" s="32">
        <v>0</v>
      </c>
      <c r="T87" s="33">
        <v>0</v>
      </c>
    </row>
    <row r="88" spans="1:20" ht="15" customHeight="1" x14ac:dyDescent="0.25">
      <c r="A88" s="31">
        <v>86</v>
      </c>
      <c r="B88" s="32" t="s">
        <v>167</v>
      </c>
      <c r="C88" s="32">
        <v>115</v>
      </c>
      <c r="D88" s="37">
        <v>50</v>
      </c>
      <c r="E88" s="32">
        <v>0</v>
      </c>
      <c r="F88" s="32">
        <v>0</v>
      </c>
      <c r="G88" s="32">
        <v>19</v>
      </c>
      <c r="H88" s="32">
        <v>0</v>
      </c>
      <c r="I88" s="32">
        <v>5</v>
      </c>
      <c r="J88" s="32">
        <v>0</v>
      </c>
      <c r="K88" s="32">
        <v>15</v>
      </c>
      <c r="L88" s="32">
        <v>1</v>
      </c>
      <c r="M88" s="32">
        <v>6</v>
      </c>
      <c r="N88" s="32">
        <v>0</v>
      </c>
      <c r="O88" s="32">
        <v>16</v>
      </c>
      <c r="P88" s="32">
        <v>3</v>
      </c>
      <c r="Q88" s="32">
        <v>0</v>
      </c>
      <c r="R88" s="32">
        <v>0</v>
      </c>
      <c r="S88" s="32">
        <v>0</v>
      </c>
      <c r="T88" s="33">
        <v>0</v>
      </c>
    </row>
    <row r="89" spans="1:20" ht="15" customHeight="1" x14ac:dyDescent="0.25">
      <c r="A89" s="31">
        <v>87</v>
      </c>
      <c r="B89" s="32" t="s">
        <v>168</v>
      </c>
      <c r="C89" s="34">
        <v>3672</v>
      </c>
      <c r="D89" s="34">
        <v>1577</v>
      </c>
      <c r="E89" s="32">
        <v>0</v>
      </c>
      <c r="F89" s="32">
        <v>0</v>
      </c>
      <c r="G89" s="32">
        <v>573</v>
      </c>
      <c r="H89" s="34">
        <v>1234</v>
      </c>
      <c r="I89" s="32">
        <v>178</v>
      </c>
      <c r="J89" s="32">
        <v>4</v>
      </c>
      <c r="K89" s="32">
        <v>23</v>
      </c>
      <c r="L89" s="32">
        <v>22</v>
      </c>
      <c r="M89" s="32">
        <v>0</v>
      </c>
      <c r="N89" s="32">
        <v>4</v>
      </c>
      <c r="O89" s="32">
        <v>9</v>
      </c>
      <c r="P89" s="32">
        <v>11</v>
      </c>
      <c r="Q89" s="32">
        <v>0</v>
      </c>
      <c r="R89" s="32">
        <v>0</v>
      </c>
      <c r="S89" s="37">
        <v>0</v>
      </c>
      <c r="T89" s="33">
        <v>0</v>
      </c>
    </row>
    <row r="90" spans="1:20" ht="15" customHeight="1" x14ac:dyDescent="0.25">
      <c r="A90" s="31">
        <v>88</v>
      </c>
      <c r="B90" s="32" t="s">
        <v>169</v>
      </c>
      <c r="C90" s="34">
        <v>2737</v>
      </c>
      <c r="D90" s="32">
        <v>281</v>
      </c>
      <c r="E90" s="32">
        <v>0</v>
      </c>
      <c r="F90" s="32">
        <v>0</v>
      </c>
      <c r="G90" s="32">
        <v>340</v>
      </c>
      <c r="H90" s="34">
        <v>1696</v>
      </c>
      <c r="I90" s="32">
        <v>102</v>
      </c>
      <c r="J90" s="32">
        <v>0</v>
      </c>
      <c r="K90" s="32">
        <v>126</v>
      </c>
      <c r="L90" s="35">
        <v>98</v>
      </c>
      <c r="M90" s="32">
        <v>0</v>
      </c>
      <c r="N90" s="32">
        <v>5</v>
      </c>
      <c r="O90" s="32">
        <v>29</v>
      </c>
      <c r="P90" s="32">
        <v>4</v>
      </c>
      <c r="Q90" s="32">
        <v>0</v>
      </c>
      <c r="R90" s="32">
        <v>8</v>
      </c>
      <c r="S90" s="32">
        <v>0</v>
      </c>
      <c r="T90" s="33">
        <v>0</v>
      </c>
    </row>
    <row r="91" spans="1:20" ht="15" customHeight="1" x14ac:dyDescent="0.25">
      <c r="A91" s="31">
        <v>89</v>
      </c>
      <c r="B91" s="32" t="s">
        <v>170</v>
      </c>
      <c r="C91" s="34">
        <v>3843</v>
      </c>
      <c r="D91" s="32">
        <v>599</v>
      </c>
      <c r="E91" s="32">
        <v>0</v>
      </c>
      <c r="F91" s="32">
        <v>16</v>
      </c>
      <c r="G91" s="32">
        <v>440</v>
      </c>
      <c r="H91" s="34">
        <v>2326</v>
      </c>
      <c r="I91" s="32">
        <v>31</v>
      </c>
      <c r="J91" s="32">
        <v>2</v>
      </c>
      <c r="K91" s="32">
        <v>322</v>
      </c>
      <c r="L91" s="32">
        <v>57</v>
      </c>
      <c r="M91" s="32">
        <v>0</v>
      </c>
      <c r="N91" s="32">
        <v>0</v>
      </c>
      <c r="O91" s="32">
        <v>7</v>
      </c>
      <c r="P91" s="32">
        <v>0</v>
      </c>
      <c r="Q91" s="32">
        <v>0</v>
      </c>
      <c r="R91" s="32">
        <v>22</v>
      </c>
      <c r="S91" s="32">
        <v>0</v>
      </c>
      <c r="T91" s="33">
        <v>0</v>
      </c>
    </row>
    <row r="92" spans="1:20" ht="15" customHeight="1" x14ac:dyDescent="0.25">
      <c r="A92" s="31">
        <v>90</v>
      </c>
      <c r="B92" s="32" t="s">
        <v>171</v>
      </c>
      <c r="C92" s="34">
        <v>5431</v>
      </c>
      <c r="D92" s="38">
        <v>3936</v>
      </c>
      <c r="E92" s="32">
        <v>0</v>
      </c>
      <c r="F92" s="32">
        <v>19</v>
      </c>
      <c r="G92" s="32">
        <v>323</v>
      </c>
      <c r="H92" s="32">
        <v>0</v>
      </c>
      <c r="I92" s="32">
        <v>518</v>
      </c>
      <c r="J92" s="32">
        <v>0</v>
      </c>
      <c r="K92" s="32">
        <v>113</v>
      </c>
      <c r="L92" s="32">
        <v>12</v>
      </c>
      <c r="M92" s="37">
        <v>0</v>
      </c>
      <c r="N92" s="32">
        <v>50</v>
      </c>
      <c r="O92" s="32">
        <v>383</v>
      </c>
      <c r="P92" s="32">
        <v>13</v>
      </c>
      <c r="Q92" s="32">
        <v>0</v>
      </c>
      <c r="R92" s="32">
        <v>3</v>
      </c>
      <c r="S92" s="32">
        <v>0</v>
      </c>
      <c r="T92" s="33">
        <v>0</v>
      </c>
    </row>
    <row r="93" spans="1:20" ht="15" customHeight="1" x14ac:dyDescent="0.25">
      <c r="A93" s="31">
        <v>91</v>
      </c>
      <c r="B93" s="32" t="s">
        <v>172</v>
      </c>
      <c r="C93" s="34">
        <v>4405</v>
      </c>
      <c r="D93" s="32">
        <v>624</v>
      </c>
      <c r="E93" s="32">
        <v>0</v>
      </c>
      <c r="F93" s="32">
        <v>24</v>
      </c>
      <c r="G93" s="32">
        <v>611</v>
      </c>
      <c r="H93" s="34">
        <v>2560</v>
      </c>
      <c r="I93" s="32">
        <v>33</v>
      </c>
      <c r="J93" s="32">
        <v>3</v>
      </c>
      <c r="K93" s="32">
        <v>74</v>
      </c>
      <c r="L93" s="32">
        <v>42</v>
      </c>
      <c r="M93" s="32">
        <v>1</v>
      </c>
      <c r="N93" s="32">
        <v>2</v>
      </c>
      <c r="O93" s="32">
        <v>194</v>
      </c>
      <c r="P93" s="32">
        <v>106</v>
      </c>
      <c r="Q93" s="32">
        <v>14</v>
      </c>
      <c r="R93" s="32">
        <v>32</v>
      </c>
      <c r="S93" s="32">
        <v>0</v>
      </c>
      <c r="T93" s="33">
        <v>0</v>
      </c>
    </row>
    <row r="94" spans="1:20" ht="15" customHeight="1" x14ac:dyDescent="0.25">
      <c r="A94" s="31">
        <v>92</v>
      </c>
      <c r="B94" s="32" t="s">
        <v>173</v>
      </c>
      <c r="C94" s="34">
        <v>3108</v>
      </c>
      <c r="D94" s="32">
        <v>289</v>
      </c>
      <c r="E94" s="32">
        <v>0</v>
      </c>
      <c r="F94" s="32">
        <v>34</v>
      </c>
      <c r="G94" s="32">
        <v>216</v>
      </c>
      <c r="H94" s="34">
        <v>2111</v>
      </c>
      <c r="I94" s="32">
        <v>1</v>
      </c>
      <c r="J94" s="32">
        <v>7</v>
      </c>
      <c r="K94" s="32">
        <v>111</v>
      </c>
      <c r="L94" s="32">
        <v>28</v>
      </c>
      <c r="M94" s="32">
        <v>0</v>
      </c>
      <c r="N94" s="32">
        <v>0</v>
      </c>
      <c r="O94" s="32">
        <v>291</v>
      </c>
      <c r="P94" s="32">
        <v>0</v>
      </c>
      <c r="Q94" s="32">
        <v>5</v>
      </c>
      <c r="R94" s="32">
        <v>0</v>
      </c>
      <c r="S94" s="32">
        <v>0</v>
      </c>
      <c r="T94" s="33">
        <v>0</v>
      </c>
    </row>
    <row r="95" spans="1:20" ht="15" customHeight="1" x14ac:dyDescent="0.25">
      <c r="A95" s="31">
        <v>93</v>
      </c>
      <c r="B95" s="32" t="s">
        <v>174</v>
      </c>
      <c r="C95" s="34">
        <v>2387</v>
      </c>
      <c r="D95" s="32">
        <v>788</v>
      </c>
      <c r="E95" s="32">
        <v>0</v>
      </c>
      <c r="F95" s="32">
        <v>0</v>
      </c>
      <c r="G95" s="32">
        <v>135</v>
      </c>
      <c r="H95" s="34">
        <v>1228</v>
      </c>
      <c r="I95" s="32">
        <v>71</v>
      </c>
      <c r="J95" s="32">
        <v>0</v>
      </c>
      <c r="K95" s="32">
        <v>28</v>
      </c>
      <c r="L95" s="32">
        <v>56</v>
      </c>
      <c r="M95" s="32">
        <v>0</v>
      </c>
      <c r="N95" s="32">
        <v>0</v>
      </c>
      <c r="O95" s="32">
        <v>5</v>
      </c>
      <c r="P95" s="32">
        <v>59</v>
      </c>
      <c r="Q95" s="32">
        <v>0</v>
      </c>
      <c r="R95" s="32">
        <v>0</v>
      </c>
      <c r="S95" s="32">
        <v>0</v>
      </c>
      <c r="T95" s="33">
        <v>0</v>
      </c>
    </row>
    <row r="96" spans="1:20" ht="15" customHeight="1" x14ac:dyDescent="0.25">
      <c r="A96" s="31">
        <v>94</v>
      </c>
      <c r="B96" s="32" t="s">
        <v>175</v>
      </c>
      <c r="C96" s="34">
        <v>2967</v>
      </c>
      <c r="D96" s="32">
        <v>446</v>
      </c>
      <c r="E96" s="32">
        <v>0</v>
      </c>
      <c r="F96" s="32">
        <v>74</v>
      </c>
      <c r="G96" s="32">
        <v>424</v>
      </c>
      <c r="H96" s="34">
        <v>1739</v>
      </c>
      <c r="I96" s="32">
        <v>47</v>
      </c>
      <c r="J96" s="32">
        <v>7</v>
      </c>
      <c r="K96" s="32">
        <v>102</v>
      </c>
      <c r="L96" s="32">
        <v>10</v>
      </c>
      <c r="M96" s="32">
        <v>0</v>
      </c>
      <c r="N96" s="32">
        <v>1</v>
      </c>
      <c r="O96" s="32">
        <v>2</v>
      </c>
      <c r="P96" s="32">
        <v>10</v>
      </c>
      <c r="Q96" s="32">
        <v>0</v>
      </c>
      <c r="R96" s="32">
        <v>2</v>
      </c>
      <c r="S96" s="32">
        <v>0</v>
      </c>
      <c r="T96" s="33">
        <v>0</v>
      </c>
    </row>
    <row r="97" spans="1:20" ht="15" customHeight="1" x14ac:dyDescent="0.25">
      <c r="A97" s="31">
        <v>95</v>
      </c>
      <c r="B97" s="32" t="s">
        <v>176</v>
      </c>
      <c r="C97" s="34">
        <v>2996</v>
      </c>
      <c r="D97" s="34">
        <v>1035</v>
      </c>
      <c r="E97" s="32">
        <v>0</v>
      </c>
      <c r="F97" s="32">
        <v>56</v>
      </c>
      <c r="G97" s="32">
        <v>180</v>
      </c>
      <c r="H97" s="34">
        <v>1293</v>
      </c>
      <c r="I97" s="32">
        <v>166</v>
      </c>
      <c r="J97" s="32">
        <v>0</v>
      </c>
      <c r="K97" s="32">
        <v>170</v>
      </c>
      <c r="L97" s="32">
        <v>65</v>
      </c>
      <c r="M97" s="32">
        <v>0</v>
      </c>
      <c r="N97" s="32">
        <v>0</v>
      </c>
      <c r="O97" s="32">
        <v>0</v>
      </c>
      <c r="P97" s="32">
        <v>21</v>
      </c>
      <c r="Q97" s="32">
        <v>0</v>
      </c>
      <c r="R97" s="32">
        <v>4</v>
      </c>
      <c r="S97" s="32">
        <v>0</v>
      </c>
      <c r="T97" s="33">
        <v>0</v>
      </c>
    </row>
    <row r="98" spans="1:20" ht="15" customHeight="1" x14ac:dyDescent="0.25">
      <c r="A98" s="31">
        <v>96</v>
      </c>
      <c r="B98" s="32" t="s">
        <v>177</v>
      </c>
      <c r="C98" s="34">
        <v>2381</v>
      </c>
      <c r="D98" s="37">
        <v>52</v>
      </c>
      <c r="E98" s="32">
        <v>0</v>
      </c>
      <c r="F98" s="32">
        <v>0</v>
      </c>
      <c r="G98" s="32">
        <v>40</v>
      </c>
      <c r="H98" s="34">
        <v>2104</v>
      </c>
      <c r="I98" s="36">
        <v>0</v>
      </c>
      <c r="J98" s="32">
        <v>0</v>
      </c>
      <c r="K98" s="32">
        <v>4</v>
      </c>
      <c r="L98" s="32">
        <v>11</v>
      </c>
      <c r="M98" s="32">
        <v>0</v>
      </c>
      <c r="N98" s="32">
        <v>0</v>
      </c>
      <c r="O98" s="32">
        <v>0</v>
      </c>
      <c r="P98" s="32">
        <v>0</v>
      </c>
      <c r="Q98" s="32">
        <v>10</v>
      </c>
      <c r="R98" s="32">
        <v>0</v>
      </c>
      <c r="S98" s="32">
        <v>0</v>
      </c>
      <c r="T98" s="33">
        <v>0</v>
      </c>
    </row>
    <row r="99" spans="1:20" ht="15" customHeight="1" x14ac:dyDescent="0.25">
      <c r="A99" s="31">
        <v>97</v>
      </c>
      <c r="B99" s="32" t="s">
        <v>178</v>
      </c>
      <c r="C99" s="34">
        <v>2945</v>
      </c>
      <c r="D99" s="32">
        <v>398</v>
      </c>
      <c r="E99" s="32">
        <v>0</v>
      </c>
      <c r="F99" s="32">
        <v>78</v>
      </c>
      <c r="G99" s="32">
        <v>234</v>
      </c>
      <c r="H99" s="34">
        <v>1884</v>
      </c>
      <c r="I99" s="32">
        <v>76</v>
      </c>
      <c r="J99" s="32">
        <v>2</v>
      </c>
      <c r="K99" s="32">
        <v>27</v>
      </c>
      <c r="L99" s="32">
        <v>80</v>
      </c>
      <c r="M99" s="32">
        <v>0</v>
      </c>
      <c r="N99" s="32">
        <v>0</v>
      </c>
      <c r="O99" s="32">
        <v>19</v>
      </c>
      <c r="P99" s="32">
        <v>8</v>
      </c>
      <c r="Q99" s="32">
        <v>0</v>
      </c>
      <c r="R99" s="32">
        <v>12</v>
      </c>
      <c r="S99" s="32">
        <v>0</v>
      </c>
      <c r="T99" s="33">
        <v>0</v>
      </c>
    </row>
    <row r="100" spans="1:20" ht="15" customHeight="1" x14ac:dyDescent="0.25">
      <c r="A100" s="31">
        <v>98</v>
      </c>
      <c r="B100" s="32" t="s">
        <v>179</v>
      </c>
      <c r="C100" s="34">
        <v>3068</v>
      </c>
      <c r="D100" s="32">
        <v>592</v>
      </c>
      <c r="E100" s="32">
        <v>0</v>
      </c>
      <c r="F100" s="32">
        <v>21</v>
      </c>
      <c r="G100" s="32">
        <v>368</v>
      </c>
      <c r="H100" s="32">
        <v>755</v>
      </c>
      <c r="I100" s="38">
        <v>1028</v>
      </c>
      <c r="J100" s="32">
        <v>3</v>
      </c>
      <c r="K100" s="32">
        <v>80</v>
      </c>
      <c r="L100" s="32">
        <v>26</v>
      </c>
      <c r="M100" s="32">
        <v>2</v>
      </c>
      <c r="N100" s="32">
        <v>2</v>
      </c>
      <c r="O100" s="32">
        <v>51</v>
      </c>
      <c r="P100" s="32">
        <v>96</v>
      </c>
      <c r="Q100" s="32">
        <v>0</v>
      </c>
      <c r="R100" s="32">
        <v>0</v>
      </c>
      <c r="S100" s="32">
        <v>0</v>
      </c>
      <c r="T100" s="33">
        <v>0</v>
      </c>
    </row>
    <row r="101" spans="1:20" ht="15" customHeight="1" x14ac:dyDescent="0.25">
      <c r="A101" s="31">
        <v>99</v>
      </c>
      <c r="B101" s="32" t="s">
        <v>180</v>
      </c>
      <c r="C101" s="34">
        <v>1546</v>
      </c>
      <c r="D101" s="34">
        <v>1072</v>
      </c>
      <c r="E101" s="32">
        <v>0</v>
      </c>
      <c r="F101" s="32">
        <v>1</v>
      </c>
      <c r="G101" s="32">
        <v>236</v>
      </c>
      <c r="H101" s="32">
        <v>0</v>
      </c>
      <c r="I101" s="32">
        <v>50</v>
      </c>
      <c r="J101" s="32">
        <v>0</v>
      </c>
      <c r="K101" s="32">
        <v>18</v>
      </c>
      <c r="L101" s="32">
        <v>41</v>
      </c>
      <c r="M101" s="32">
        <v>0</v>
      </c>
      <c r="N101" s="32">
        <v>1</v>
      </c>
      <c r="O101" s="32">
        <v>116</v>
      </c>
      <c r="P101" s="32">
        <v>11</v>
      </c>
      <c r="Q101" s="32">
        <v>0</v>
      </c>
      <c r="R101" s="32">
        <v>0</v>
      </c>
      <c r="S101" s="32">
        <v>0</v>
      </c>
      <c r="T101" s="33">
        <v>0</v>
      </c>
    </row>
    <row r="102" spans="1:20" ht="15" customHeight="1" x14ac:dyDescent="0.25">
      <c r="A102" s="31">
        <v>100</v>
      </c>
      <c r="B102" s="32" t="s">
        <v>181</v>
      </c>
      <c r="C102" s="34">
        <v>2309</v>
      </c>
      <c r="D102" s="32">
        <v>766</v>
      </c>
      <c r="E102" s="32">
        <v>0</v>
      </c>
      <c r="F102" s="32">
        <v>140</v>
      </c>
      <c r="G102" s="32">
        <v>158</v>
      </c>
      <c r="H102" s="32">
        <v>0</v>
      </c>
      <c r="I102" s="32">
        <v>120</v>
      </c>
      <c r="J102" s="32">
        <v>2</v>
      </c>
      <c r="K102" s="32">
        <v>272</v>
      </c>
      <c r="L102" s="32">
        <v>16</v>
      </c>
      <c r="M102" s="32">
        <v>1</v>
      </c>
      <c r="N102" s="32">
        <v>205</v>
      </c>
      <c r="O102" s="35">
        <v>593</v>
      </c>
      <c r="P102" s="32">
        <v>35</v>
      </c>
      <c r="Q102" s="32">
        <v>1</v>
      </c>
      <c r="R102" s="32">
        <v>0</v>
      </c>
      <c r="S102" s="32">
        <v>0</v>
      </c>
      <c r="T102" s="33">
        <v>0</v>
      </c>
    </row>
    <row r="103" spans="1:20" ht="15" customHeight="1" x14ac:dyDescent="0.25">
      <c r="A103" s="31">
        <v>101</v>
      </c>
      <c r="B103" s="32" t="s">
        <v>182</v>
      </c>
      <c r="C103" s="34">
        <v>4050</v>
      </c>
      <c r="D103" s="34">
        <v>2877</v>
      </c>
      <c r="E103" s="32">
        <v>0</v>
      </c>
      <c r="F103" s="32">
        <v>15</v>
      </c>
      <c r="G103" s="32">
        <v>376</v>
      </c>
      <c r="H103" s="32">
        <v>419</v>
      </c>
      <c r="I103" s="32">
        <v>79</v>
      </c>
      <c r="J103" s="32">
        <v>11</v>
      </c>
      <c r="K103" s="32">
        <v>198</v>
      </c>
      <c r="L103" s="32">
        <v>0</v>
      </c>
      <c r="M103" s="32">
        <v>0</v>
      </c>
      <c r="N103" s="32">
        <v>2</v>
      </c>
      <c r="O103" s="32">
        <v>61</v>
      </c>
      <c r="P103" s="32">
        <v>1</v>
      </c>
      <c r="Q103" s="32">
        <v>2</v>
      </c>
      <c r="R103" s="32">
        <v>8</v>
      </c>
      <c r="S103" s="32">
        <v>0</v>
      </c>
      <c r="T103" s="33">
        <v>0</v>
      </c>
    </row>
    <row r="104" spans="1:20" ht="15" customHeight="1" x14ac:dyDescent="0.25">
      <c r="A104" s="31">
        <v>102</v>
      </c>
      <c r="B104" s="32" t="s">
        <v>183</v>
      </c>
      <c r="C104" s="34">
        <v>4070</v>
      </c>
      <c r="D104" s="34">
        <v>1563</v>
      </c>
      <c r="E104" s="32">
        <v>0</v>
      </c>
      <c r="F104" s="32">
        <v>5</v>
      </c>
      <c r="G104" s="32">
        <v>359</v>
      </c>
      <c r="H104" s="34">
        <v>1633</v>
      </c>
      <c r="I104" s="32">
        <v>53</v>
      </c>
      <c r="J104" s="32">
        <v>23</v>
      </c>
      <c r="K104" s="32">
        <v>230</v>
      </c>
      <c r="L104" s="32">
        <v>6</v>
      </c>
      <c r="M104" s="32">
        <v>6</v>
      </c>
      <c r="N104" s="32">
        <v>49</v>
      </c>
      <c r="O104" s="32">
        <v>125</v>
      </c>
      <c r="P104" s="32">
        <v>8</v>
      </c>
      <c r="Q104" s="32">
        <v>0</v>
      </c>
      <c r="R104" s="32">
        <v>7</v>
      </c>
      <c r="S104" s="32">
        <v>0</v>
      </c>
      <c r="T104" s="33">
        <v>0</v>
      </c>
    </row>
    <row r="105" spans="1:20" ht="15" customHeight="1" x14ac:dyDescent="0.25">
      <c r="A105" s="31">
        <v>103</v>
      </c>
      <c r="B105" s="32" t="s">
        <v>184</v>
      </c>
      <c r="C105" s="34">
        <v>7318</v>
      </c>
      <c r="D105" s="32">
        <v>997</v>
      </c>
      <c r="E105" s="32">
        <v>0</v>
      </c>
      <c r="F105" s="32">
        <v>50</v>
      </c>
      <c r="G105" s="32">
        <v>130</v>
      </c>
      <c r="H105" s="32">
        <v>0</v>
      </c>
      <c r="I105" s="32">
        <v>600</v>
      </c>
      <c r="J105" s="32">
        <v>60</v>
      </c>
      <c r="K105" s="38">
        <v>2869</v>
      </c>
      <c r="L105" s="32">
        <v>30</v>
      </c>
      <c r="M105" s="32">
        <v>1</v>
      </c>
      <c r="N105" s="38">
        <v>1205</v>
      </c>
      <c r="O105" s="32">
        <v>431</v>
      </c>
      <c r="P105" s="35">
        <v>843</v>
      </c>
      <c r="Q105" s="35">
        <v>90</v>
      </c>
      <c r="R105" s="32">
        <v>0</v>
      </c>
      <c r="S105" s="32">
        <v>0</v>
      </c>
      <c r="T105" s="33">
        <v>0</v>
      </c>
    </row>
    <row r="106" spans="1:20" ht="15" customHeight="1" x14ac:dyDescent="0.25">
      <c r="A106" s="31">
        <v>104</v>
      </c>
      <c r="B106" s="32" t="s">
        <v>185</v>
      </c>
      <c r="C106" s="34">
        <v>3462</v>
      </c>
      <c r="D106" s="32">
        <v>548</v>
      </c>
      <c r="E106" s="32">
        <v>0</v>
      </c>
      <c r="F106" s="32">
        <v>2</v>
      </c>
      <c r="G106" s="32">
        <v>271</v>
      </c>
      <c r="H106" s="34">
        <v>2041</v>
      </c>
      <c r="I106" s="32">
        <v>330</v>
      </c>
      <c r="J106" s="32">
        <v>60</v>
      </c>
      <c r="K106" s="32">
        <v>162</v>
      </c>
      <c r="L106" s="32">
        <v>3</v>
      </c>
      <c r="M106" s="32">
        <v>1</v>
      </c>
      <c r="N106" s="32">
        <v>4</v>
      </c>
      <c r="O106" s="32">
        <v>36</v>
      </c>
      <c r="P106" s="32">
        <v>3</v>
      </c>
      <c r="Q106" s="32">
        <v>0</v>
      </c>
      <c r="R106" s="32">
        <v>0</v>
      </c>
      <c r="S106" s="32">
        <v>0</v>
      </c>
      <c r="T106" s="33">
        <v>0</v>
      </c>
    </row>
    <row r="107" spans="1:20" ht="15" customHeight="1" x14ac:dyDescent="0.25">
      <c r="A107" s="31">
        <v>105</v>
      </c>
      <c r="B107" s="32" t="s">
        <v>186</v>
      </c>
      <c r="C107" s="34">
        <v>3599</v>
      </c>
      <c r="D107" s="32">
        <v>860</v>
      </c>
      <c r="E107" s="32">
        <v>0</v>
      </c>
      <c r="F107" s="32">
        <v>46</v>
      </c>
      <c r="G107" s="32">
        <v>406</v>
      </c>
      <c r="H107" s="34">
        <v>1710</v>
      </c>
      <c r="I107" s="32">
        <v>14</v>
      </c>
      <c r="J107" s="32">
        <v>6</v>
      </c>
      <c r="K107" s="32">
        <v>285</v>
      </c>
      <c r="L107" s="32">
        <v>0</v>
      </c>
      <c r="M107" s="32">
        <v>0</v>
      </c>
      <c r="N107" s="32">
        <v>25</v>
      </c>
      <c r="O107" s="32">
        <v>42</v>
      </c>
      <c r="P107" s="35">
        <v>166</v>
      </c>
      <c r="Q107" s="32">
        <v>10</v>
      </c>
      <c r="R107" s="32">
        <v>27</v>
      </c>
      <c r="S107" s="32">
        <v>0</v>
      </c>
      <c r="T107" s="33">
        <v>0</v>
      </c>
    </row>
    <row r="108" spans="1:20" ht="15" customHeight="1" x14ac:dyDescent="0.25">
      <c r="A108" s="31">
        <v>106</v>
      </c>
      <c r="B108" s="32" t="s">
        <v>187</v>
      </c>
      <c r="C108" s="34">
        <v>3329</v>
      </c>
      <c r="D108" s="32">
        <v>672</v>
      </c>
      <c r="E108" s="32">
        <v>0</v>
      </c>
      <c r="F108" s="32">
        <v>1</v>
      </c>
      <c r="G108" s="32">
        <v>398</v>
      </c>
      <c r="H108" s="34">
        <v>1252</v>
      </c>
      <c r="I108" s="32">
        <v>41</v>
      </c>
      <c r="J108" s="32">
        <v>20</v>
      </c>
      <c r="K108" s="32">
        <v>744</v>
      </c>
      <c r="L108" s="32">
        <v>8</v>
      </c>
      <c r="M108" s="32">
        <v>5</v>
      </c>
      <c r="N108" s="32">
        <v>17</v>
      </c>
      <c r="O108" s="32">
        <v>58</v>
      </c>
      <c r="P108" s="32">
        <v>67</v>
      </c>
      <c r="Q108" s="32">
        <v>0</v>
      </c>
      <c r="R108" s="32">
        <v>18</v>
      </c>
      <c r="S108" s="35">
        <v>27</v>
      </c>
      <c r="T108" s="33">
        <v>0</v>
      </c>
    </row>
    <row r="109" spans="1:20" ht="15" customHeight="1" x14ac:dyDescent="0.25">
      <c r="A109" s="31">
        <v>107</v>
      </c>
      <c r="B109" s="32" t="s">
        <v>188</v>
      </c>
      <c r="C109" s="34">
        <v>2251</v>
      </c>
      <c r="D109" s="32">
        <v>356</v>
      </c>
      <c r="E109" s="32">
        <v>0</v>
      </c>
      <c r="F109" s="32">
        <v>143</v>
      </c>
      <c r="G109" s="32">
        <v>354</v>
      </c>
      <c r="H109" s="32">
        <v>789</v>
      </c>
      <c r="I109" s="32">
        <v>45</v>
      </c>
      <c r="J109" s="32">
        <v>3</v>
      </c>
      <c r="K109" s="32">
        <v>426</v>
      </c>
      <c r="L109" s="32">
        <v>2</v>
      </c>
      <c r="M109" s="32">
        <v>0</v>
      </c>
      <c r="N109" s="32">
        <v>101</v>
      </c>
      <c r="O109" s="32">
        <v>0</v>
      </c>
      <c r="P109" s="32">
        <v>0</v>
      </c>
      <c r="Q109" s="32">
        <v>0</v>
      </c>
      <c r="R109" s="32">
        <v>27</v>
      </c>
      <c r="S109" s="32">
        <v>4</v>
      </c>
      <c r="T109" s="33">
        <v>0</v>
      </c>
    </row>
    <row r="110" spans="1:20" ht="15" customHeight="1" x14ac:dyDescent="0.25">
      <c r="A110" s="31">
        <v>108</v>
      </c>
      <c r="B110" s="32" t="s">
        <v>189</v>
      </c>
      <c r="C110" s="34">
        <v>2957</v>
      </c>
      <c r="D110" s="32">
        <v>360</v>
      </c>
      <c r="E110" s="32">
        <v>0</v>
      </c>
      <c r="F110" s="32">
        <v>57</v>
      </c>
      <c r="G110" s="32">
        <v>280</v>
      </c>
      <c r="H110" s="34">
        <v>1767</v>
      </c>
      <c r="I110" s="32">
        <v>3</v>
      </c>
      <c r="J110" s="32">
        <v>1</v>
      </c>
      <c r="K110" s="32">
        <v>373</v>
      </c>
      <c r="L110" s="32">
        <v>8</v>
      </c>
      <c r="M110" s="32">
        <v>2</v>
      </c>
      <c r="N110" s="32">
        <v>2</v>
      </c>
      <c r="O110" s="32">
        <v>16</v>
      </c>
      <c r="P110" s="32">
        <v>70</v>
      </c>
      <c r="Q110" s="32">
        <v>0</v>
      </c>
      <c r="R110" s="32">
        <v>6</v>
      </c>
      <c r="S110" s="32">
        <v>12</v>
      </c>
      <c r="T110" s="33">
        <v>0</v>
      </c>
    </row>
    <row r="111" spans="1:20" ht="15" customHeight="1" x14ac:dyDescent="0.25">
      <c r="A111" s="31">
        <v>109</v>
      </c>
      <c r="B111" s="32" t="s">
        <v>190</v>
      </c>
      <c r="C111" s="34">
        <v>4638</v>
      </c>
      <c r="D111" s="34">
        <v>1071</v>
      </c>
      <c r="E111" s="32">
        <v>0</v>
      </c>
      <c r="F111" s="32">
        <v>221</v>
      </c>
      <c r="G111" s="32">
        <v>397</v>
      </c>
      <c r="H111" s="34">
        <v>2556</v>
      </c>
      <c r="I111" s="32">
        <v>6</v>
      </c>
      <c r="J111" s="32">
        <v>4</v>
      </c>
      <c r="K111" s="32">
        <v>281</v>
      </c>
      <c r="L111" s="32">
        <v>4</v>
      </c>
      <c r="M111" s="32">
        <v>0</v>
      </c>
      <c r="N111" s="32">
        <v>4</v>
      </c>
      <c r="O111" s="32">
        <v>4</v>
      </c>
      <c r="P111" s="32">
        <v>58</v>
      </c>
      <c r="Q111" s="32">
        <v>0</v>
      </c>
      <c r="R111" s="32">
        <v>28</v>
      </c>
      <c r="S111" s="32">
        <v>3</v>
      </c>
      <c r="T111" s="33">
        <v>0</v>
      </c>
    </row>
    <row r="112" spans="1:20" ht="15" customHeight="1" x14ac:dyDescent="0.25">
      <c r="A112" s="31">
        <v>110</v>
      </c>
      <c r="B112" s="32" t="s">
        <v>191</v>
      </c>
      <c r="C112" s="34">
        <v>2064</v>
      </c>
      <c r="D112" s="34">
        <v>1001</v>
      </c>
      <c r="E112" s="32">
        <v>0</v>
      </c>
      <c r="F112" s="32">
        <v>0</v>
      </c>
      <c r="G112" s="32">
        <v>152</v>
      </c>
      <c r="H112" s="32">
        <v>306</v>
      </c>
      <c r="I112" s="32">
        <v>18</v>
      </c>
      <c r="J112" s="32">
        <v>0</v>
      </c>
      <c r="K112" s="32">
        <v>504</v>
      </c>
      <c r="L112" s="32">
        <v>0</v>
      </c>
      <c r="M112" s="32">
        <v>0</v>
      </c>
      <c r="N112" s="32">
        <v>36</v>
      </c>
      <c r="O112" s="32">
        <v>1</v>
      </c>
      <c r="P112" s="32">
        <v>46</v>
      </c>
      <c r="Q112" s="32">
        <v>0</v>
      </c>
      <c r="R112" s="32">
        <v>0</v>
      </c>
      <c r="S112" s="32">
        <v>0</v>
      </c>
      <c r="T112" s="33">
        <v>0</v>
      </c>
    </row>
    <row r="113" spans="1:20" ht="15" customHeight="1" x14ac:dyDescent="0.25">
      <c r="A113" s="31">
        <v>111</v>
      </c>
      <c r="B113" s="32" t="s">
        <v>192</v>
      </c>
      <c r="C113" s="34">
        <v>3457</v>
      </c>
      <c r="D113" s="32">
        <v>597</v>
      </c>
      <c r="E113" s="32">
        <v>0</v>
      </c>
      <c r="F113" s="32">
        <v>63</v>
      </c>
      <c r="G113" s="32">
        <v>315</v>
      </c>
      <c r="H113" s="34">
        <v>1172</v>
      </c>
      <c r="I113" s="32">
        <v>74</v>
      </c>
      <c r="J113" s="32">
        <v>2</v>
      </c>
      <c r="K113" s="38">
        <v>1136</v>
      </c>
      <c r="L113" s="32">
        <v>1</v>
      </c>
      <c r="M113" s="32">
        <v>0</v>
      </c>
      <c r="N113" s="32">
        <v>0</v>
      </c>
      <c r="O113" s="32">
        <v>52</v>
      </c>
      <c r="P113" s="32">
        <v>26</v>
      </c>
      <c r="Q113" s="32">
        <v>6</v>
      </c>
      <c r="R113" s="32">
        <v>6</v>
      </c>
      <c r="S113" s="32">
        <v>0</v>
      </c>
      <c r="T113" s="33">
        <v>0</v>
      </c>
    </row>
    <row r="114" spans="1:20" ht="15" customHeight="1" x14ac:dyDescent="0.25">
      <c r="A114" s="31">
        <v>112</v>
      </c>
      <c r="B114" s="32" t="s">
        <v>193</v>
      </c>
      <c r="C114" s="34">
        <v>6773</v>
      </c>
      <c r="D114" s="34">
        <v>1659</v>
      </c>
      <c r="E114" s="32">
        <v>0</v>
      </c>
      <c r="F114" s="32">
        <v>0</v>
      </c>
      <c r="G114" s="32">
        <v>686</v>
      </c>
      <c r="H114" s="38">
        <v>3873</v>
      </c>
      <c r="I114" s="35">
        <v>0</v>
      </c>
      <c r="J114" s="32">
        <v>12</v>
      </c>
      <c r="K114" s="32">
        <v>251</v>
      </c>
      <c r="L114" s="32">
        <v>5</v>
      </c>
      <c r="M114" s="32">
        <v>0</v>
      </c>
      <c r="N114" s="32">
        <v>1</v>
      </c>
      <c r="O114" s="32">
        <v>191</v>
      </c>
      <c r="P114" s="32">
        <v>69</v>
      </c>
      <c r="Q114" s="32">
        <v>2</v>
      </c>
      <c r="R114" s="32">
        <v>15</v>
      </c>
      <c r="S114" s="32">
        <v>8</v>
      </c>
      <c r="T114" s="33">
        <v>0</v>
      </c>
    </row>
    <row r="115" spans="1:20" ht="15" customHeight="1" x14ac:dyDescent="0.25">
      <c r="A115" s="31">
        <v>113</v>
      </c>
      <c r="B115" s="32" t="s">
        <v>194</v>
      </c>
      <c r="C115" s="34">
        <v>3801</v>
      </c>
      <c r="D115" s="32">
        <v>397</v>
      </c>
      <c r="E115" s="32">
        <v>0</v>
      </c>
      <c r="F115" s="32">
        <v>59</v>
      </c>
      <c r="G115" s="32">
        <v>319</v>
      </c>
      <c r="H115" s="34">
        <v>2208</v>
      </c>
      <c r="I115" s="35">
        <v>0</v>
      </c>
      <c r="J115" s="32">
        <v>3</v>
      </c>
      <c r="K115" s="32">
        <v>630</v>
      </c>
      <c r="L115" s="32">
        <v>0</v>
      </c>
      <c r="M115" s="32">
        <v>0</v>
      </c>
      <c r="N115" s="32">
        <v>0</v>
      </c>
      <c r="O115" s="32">
        <v>182</v>
      </c>
      <c r="P115" s="32">
        <v>0</v>
      </c>
      <c r="Q115" s="32">
        <v>1</v>
      </c>
      <c r="R115" s="32">
        <v>1</v>
      </c>
      <c r="S115" s="32">
        <v>0</v>
      </c>
      <c r="T115" s="33">
        <v>0</v>
      </c>
    </row>
    <row r="116" spans="1:20" ht="15" customHeight="1" x14ac:dyDescent="0.25">
      <c r="A116" s="31">
        <v>114</v>
      </c>
      <c r="B116" s="32" t="s">
        <v>195</v>
      </c>
      <c r="C116" s="34">
        <v>2279</v>
      </c>
      <c r="D116" s="32">
        <v>469</v>
      </c>
      <c r="E116" s="32">
        <v>0</v>
      </c>
      <c r="F116" s="32">
        <v>48</v>
      </c>
      <c r="G116" s="32">
        <v>210</v>
      </c>
      <c r="H116" s="32">
        <v>824</v>
      </c>
      <c r="I116" s="32">
        <v>289</v>
      </c>
      <c r="J116" s="32">
        <v>58</v>
      </c>
      <c r="K116" s="32">
        <v>315</v>
      </c>
      <c r="L116" s="32">
        <v>14</v>
      </c>
      <c r="M116" s="32">
        <v>0</v>
      </c>
      <c r="N116" s="32">
        <v>0</v>
      </c>
      <c r="O116" s="32">
        <v>51</v>
      </c>
      <c r="P116" s="32">
        <v>1</v>
      </c>
      <c r="Q116" s="32">
        <v>0</v>
      </c>
      <c r="R116" s="32">
        <v>0</v>
      </c>
      <c r="S116" s="32">
        <v>0</v>
      </c>
      <c r="T116" s="33">
        <v>0</v>
      </c>
    </row>
    <row r="117" spans="1:20" ht="15" customHeight="1" x14ac:dyDescent="0.25">
      <c r="A117" s="31">
        <v>115</v>
      </c>
      <c r="B117" s="32" t="s">
        <v>196</v>
      </c>
      <c r="C117" s="34">
        <v>7248</v>
      </c>
      <c r="D117" s="32">
        <v>815</v>
      </c>
      <c r="E117" s="32">
        <v>0</v>
      </c>
      <c r="F117" s="32">
        <v>128</v>
      </c>
      <c r="G117" s="32">
        <v>434</v>
      </c>
      <c r="H117" s="38">
        <v>4993</v>
      </c>
      <c r="I117" s="32">
        <v>44</v>
      </c>
      <c r="J117" s="32">
        <v>48</v>
      </c>
      <c r="K117" s="32">
        <v>657</v>
      </c>
      <c r="L117" s="32">
        <v>4</v>
      </c>
      <c r="M117" s="32">
        <v>0</v>
      </c>
      <c r="N117" s="32">
        <v>0</v>
      </c>
      <c r="O117" s="32">
        <v>69</v>
      </c>
      <c r="P117" s="32">
        <v>1</v>
      </c>
      <c r="Q117" s="32">
        <v>0</v>
      </c>
      <c r="R117" s="32">
        <v>51</v>
      </c>
      <c r="S117" s="32">
        <v>0</v>
      </c>
      <c r="T117" s="33">
        <v>0</v>
      </c>
    </row>
    <row r="118" spans="1:20" ht="15" customHeight="1" x14ac:dyDescent="0.25">
      <c r="A118" s="31">
        <v>116</v>
      </c>
      <c r="B118" s="32" t="s">
        <v>197</v>
      </c>
      <c r="C118" s="34">
        <v>2499</v>
      </c>
      <c r="D118" s="34">
        <v>1261</v>
      </c>
      <c r="E118" s="32">
        <v>0</v>
      </c>
      <c r="F118" s="32">
        <v>22</v>
      </c>
      <c r="G118" s="32">
        <v>158</v>
      </c>
      <c r="H118" s="32">
        <v>971</v>
      </c>
      <c r="I118" s="32">
        <v>9</v>
      </c>
      <c r="J118" s="32">
        <v>18</v>
      </c>
      <c r="K118" s="32">
        <v>36</v>
      </c>
      <c r="L118" s="32">
        <v>7</v>
      </c>
      <c r="M118" s="32">
        <v>0</v>
      </c>
      <c r="N118" s="32">
        <v>1</v>
      </c>
      <c r="O118" s="32">
        <v>11</v>
      </c>
      <c r="P118" s="32">
        <v>0</v>
      </c>
      <c r="Q118" s="32">
        <v>0</v>
      </c>
      <c r="R118" s="37">
        <v>0</v>
      </c>
      <c r="S118" s="32">
        <v>0</v>
      </c>
      <c r="T118" s="33">
        <v>0</v>
      </c>
    </row>
    <row r="119" spans="1:20" ht="15" customHeight="1" x14ac:dyDescent="0.25">
      <c r="A119" s="31">
        <v>117</v>
      </c>
      <c r="B119" s="32" t="s">
        <v>198</v>
      </c>
      <c r="C119" s="34">
        <v>1904</v>
      </c>
      <c r="D119" s="32">
        <v>401</v>
      </c>
      <c r="E119" s="32">
        <v>0</v>
      </c>
      <c r="F119" s="32">
        <v>0</v>
      </c>
      <c r="G119" s="32">
        <v>227</v>
      </c>
      <c r="H119" s="32">
        <v>906</v>
      </c>
      <c r="I119" s="32">
        <v>242</v>
      </c>
      <c r="J119" s="32">
        <v>4</v>
      </c>
      <c r="K119" s="32">
        <v>33</v>
      </c>
      <c r="L119" s="32">
        <v>4</v>
      </c>
      <c r="M119" s="32">
        <v>3</v>
      </c>
      <c r="N119" s="32">
        <v>8</v>
      </c>
      <c r="O119" s="32">
        <v>2</v>
      </c>
      <c r="P119" s="32">
        <v>23</v>
      </c>
      <c r="Q119" s="32">
        <v>0</v>
      </c>
      <c r="R119" s="32">
        <v>50</v>
      </c>
      <c r="S119" s="32">
        <v>0</v>
      </c>
      <c r="T119" s="33">
        <v>0</v>
      </c>
    </row>
    <row r="120" spans="1:20" ht="15" customHeight="1" x14ac:dyDescent="0.25">
      <c r="A120" s="31">
        <v>118</v>
      </c>
      <c r="B120" s="32" t="s">
        <v>199</v>
      </c>
      <c r="C120" s="34">
        <v>1444</v>
      </c>
      <c r="D120" s="32">
        <v>275</v>
      </c>
      <c r="E120" s="32">
        <v>0</v>
      </c>
      <c r="F120" s="32">
        <v>15</v>
      </c>
      <c r="G120" s="32">
        <v>113</v>
      </c>
      <c r="H120" s="32">
        <v>960</v>
      </c>
      <c r="I120" s="32">
        <v>10</v>
      </c>
      <c r="J120" s="32">
        <v>0</v>
      </c>
      <c r="K120" s="32">
        <v>56</v>
      </c>
      <c r="L120" s="32">
        <v>2</v>
      </c>
      <c r="M120" s="32">
        <v>1</v>
      </c>
      <c r="N120" s="32">
        <v>0</v>
      </c>
      <c r="O120" s="32">
        <v>0</v>
      </c>
      <c r="P120" s="32">
        <v>1</v>
      </c>
      <c r="Q120" s="32">
        <v>1</v>
      </c>
      <c r="R120" s="32">
        <v>0</v>
      </c>
      <c r="S120" s="32">
        <v>0</v>
      </c>
      <c r="T120" s="33">
        <v>0</v>
      </c>
    </row>
    <row r="121" spans="1:20" ht="15" customHeight="1" x14ac:dyDescent="0.25">
      <c r="A121" s="31">
        <v>119</v>
      </c>
      <c r="B121" s="32" t="s">
        <v>200</v>
      </c>
      <c r="C121" s="34">
        <v>2707</v>
      </c>
      <c r="D121" s="32">
        <v>692</v>
      </c>
      <c r="E121" s="32">
        <v>0</v>
      </c>
      <c r="F121" s="32">
        <v>21</v>
      </c>
      <c r="G121" s="32">
        <v>324</v>
      </c>
      <c r="H121" s="34">
        <v>1156</v>
      </c>
      <c r="I121" s="32">
        <v>9</v>
      </c>
      <c r="J121" s="32">
        <v>33</v>
      </c>
      <c r="K121" s="32">
        <v>140</v>
      </c>
      <c r="L121" s="32">
        <v>25</v>
      </c>
      <c r="M121" s="32">
        <v>0</v>
      </c>
      <c r="N121" s="32">
        <v>102</v>
      </c>
      <c r="O121" s="32">
        <v>44</v>
      </c>
      <c r="P121" s="32">
        <v>156</v>
      </c>
      <c r="Q121" s="32">
        <v>0</v>
      </c>
      <c r="R121" s="32">
        <v>2</v>
      </c>
      <c r="S121" s="32">
        <v>0</v>
      </c>
      <c r="T121" s="33">
        <v>0</v>
      </c>
    </row>
    <row r="122" spans="1:20" ht="15" customHeight="1" x14ac:dyDescent="0.25">
      <c r="A122" s="31">
        <v>120</v>
      </c>
      <c r="B122" s="32" t="s">
        <v>201</v>
      </c>
      <c r="C122" s="32">
        <v>523</v>
      </c>
      <c r="D122" s="32">
        <v>415</v>
      </c>
      <c r="E122" s="32">
        <v>0</v>
      </c>
      <c r="F122" s="32">
        <v>2</v>
      </c>
      <c r="G122" s="32">
        <v>31</v>
      </c>
      <c r="H122" s="32">
        <v>40</v>
      </c>
      <c r="I122" s="32">
        <v>8</v>
      </c>
      <c r="J122" s="32">
        <v>1</v>
      </c>
      <c r="K122" s="32">
        <v>5</v>
      </c>
      <c r="L122" s="32">
        <v>0</v>
      </c>
      <c r="M122" s="32">
        <v>1</v>
      </c>
      <c r="N122" s="32">
        <v>16</v>
      </c>
      <c r="O122" s="32">
        <v>1</v>
      </c>
      <c r="P122" s="32">
        <v>3</v>
      </c>
      <c r="Q122" s="32">
        <v>0</v>
      </c>
      <c r="R122" s="32">
        <v>0</v>
      </c>
      <c r="S122" s="37">
        <v>0</v>
      </c>
      <c r="T122" s="33">
        <v>0</v>
      </c>
    </row>
    <row r="123" spans="1:20" ht="15" customHeight="1" x14ac:dyDescent="0.25">
      <c r="A123" s="31">
        <v>121</v>
      </c>
      <c r="B123" s="32" t="s">
        <v>202</v>
      </c>
      <c r="C123" s="34">
        <v>1378</v>
      </c>
      <c r="D123" s="32">
        <v>347</v>
      </c>
      <c r="E123" s="32">
        <v>0</v>
      </c>
      <c r="F123" s="32">
        <v>1</v>
      </c>
      <c r="G123" s="32">
        <v>161</v>
      </c>
      <c r="H123" s="32">
        <v>835</v>
      </c>
      <c r="I123" s="32">
        <v>2</v>
      </c>
      <c r="J123" s="32">
        <v>7</v>
      </c>
      <c r="K123" s="32">
        <v>18</v>
      </c>
      <c r="L123" s="32">
        <v>1</v>
      </c>
      <c r="M123" s="32">
        <v>0</v>
      </c>
      <c r="N123" s="32">
        <v>1</v>
      </c>
      <c r="O123" s="32">
        <v>1</v>
      </c>
      <c r="P123" s="32">
        <v>2</v>
      </c>
      <c r="Q123" s="32">
        <v>0</v>
      </c>
      <c r="R123" s="32">
        <v>0</v>
      </c>
      <c r="S123" s="32">
        <v>0</v>
      </c>
      <c r="T123" s="33">
        <v>0</v>
      </c>
    </row>
    <row r="124" spans="1:20" ht="15" customHeight="1" x14ac:dyDescent="0.25">
      <c r="A124" s="31">
        <v>122</v>
      </c>
      <c r="B124" s="32" t="s">
        <v>203</v>
      </c>
      <c r="C124" s="34">
        <v>1592</v>
      </c>
      <c r="D124" s="32">
        <v>424</v>
      </c>
      <c r="E124" s="32">
        <v>0</v>
      </c>
      <c r="F124" s="32">
        <v>0</v>
      </c>
      <c r="G124" s="32">
        <v>197</v>
      </c>
      <c r="H124" s="32">
        <v>944</v>
      </c>
      <c r="I124" s="35">
        <v>0</v>
      </c>
      <c r="J124" s="32">
        <v>1</v>
      </c>
      <c r="K124" s="32">
        <v>6</v>
      </c>
      <c r="L124" s="32">
        <v>14</v>
      </c>
      <c r="M124" s="32">
        <v>0</v>
      </c>
      <c r="N124" s="32">
        <v>3</v>
      </c>
      <c r="O124" s="32">
        <v>1</v>
      </c>
      <c r="P124" s="32">
        <v>1</v>
      </c>
      <c r="Q124" s="32">
        <v>1</v>
      </c>
      <c r="R124" s="32">
        <v>0</v>
      </c>
      <c r="S124" s="32">
        <v>0</v>
      </c>
      <c r="T124" s="33">
        <v>0</v>
      </c>
    </row>
    <row r="125" spans="1:20" ht="15" customHeight="1" x14ac:dyDescent="0.25">
      <c r="A125" s="31">
        <v>123</v>
      </c>
      <c r="B125" s="32" t="s">
        <v>204</v>
      </c>
      <c r="C125" s="32">
        <v>902</v>
      </c>
      <c r="D125" s="32">
        <v>402</v>
      </c>
      <c r="E125" s="32">
        <v>0</v>
      </c>
      <c r="F125" s="32">
        <v>1</v>
      </c>
      <c r="G125" s="32">
        <v>325</v>
      </c>
      <c r="H125" s="32">
        <v>14</v>
      </c>
      <c r="I125" s="32">
        <v>1</v>
      </c>
      <c r="J125" s="32">
        <v>2</v>
      </c>
      <c r="K125" s="32">
        <v>57</v>
      </c>
      <c r="L125" s="32">
        <v>13</v>
      </c>
      <c r="M125" s="32">
        <v>1</v>
      </c>
      <c r="N125" s="32">
        <v>14</v>
      </c>
      <c r="O125" s="32">
        <v>53</v>
      </c>
      <c r="P125" s="32">
        <v>2</v>
      </c>
      <c r="Q125" s="32">
        <v>1</v>
      </c>
      <c r="R125" s="32">
        <v>15</v>
      </c>
      <c r="S125" s="32">
        <v>1</v>
      </c>
      <c r="T125" s="33">
        <v>0</v>
      </c>
    </row>
    <row r="126" spans="1:20" ht="15" customHeight="1" x14ac:dyDescent="0.25">
      <c r="A126" s="31">
        <v>124</v>
      </c>
      <c r="B126" s="32" t="s">
        <v>205</v>
      </c>
      <c r="C126" s="34">
        <v>1786</v>
      </c>
      <c r="D126" s="32">
        <v>656</v>
      </c>
      <c r="E126" s="32">
        <v>0</v>
      </c>
      <c r="F126" s="32">
        <v>0</v>
      </c>
      <c r="G126" s="32">
        <v>230</v>
      </c>
      <c r="H126" s="32">
        <v>872</v>
      </c>
      <c r="I126" s="35">
        <v>0</v>
      </c>
      <c r="J126" s="32">
        <v>1</v>
      </c>
      <c r="K126" s="32">
        <v>17</v>
      </c>
      <c r="L126" s="32">
        <v>1</v>
      </c>
      <c r="M126" s="32">
        <v>0</v>
      </c>
      <c r="N126" s="32">
        <v>0</v>
      </c>
      <c r="O126" s="32">
        <v>0</v>
      </c>
      <c r="P126" s="32">
        <v>1</v>
      </c>
      <c r="Q126" s="32">
        <v>0</v>
      </c>
      <c r="R126" s="32">
        <v>4</v>
      </c>
      <c r="S126" s="32">
        <v>0</v>
      </c>
      <c r="T126" s="33">
        <v>0</v>
      </c>
    </row>
    <row r="127" spans="1:20" ht="15" customHeight="1" x14ac:dyDescent="0.25">
      <c r="A127" s="31">
        <v>125</v>
      </c>
      <c r="B127" s="32" t="s">
        <v>206</v>
      </c>
      <c r="C127" s="34">
        <v>2157</v>
      </c>
      <c r="D127" s="34">
        <v>1090</v>
      </c>
      <c r="E127" s="32">
        <v>0</v>
      </c>
      <c r="F127" s="32">
        <v>0</v>
      </c>
      <c r="G127" s="32">
        <v>99</v>
      </c>
      <c r="H127" s="32">
        <v>816</v>
      </c>
      <c r="I127" s="32">
        <v>24</v>
      </c>
      <c r="J127" s="32">
        <v>4</v>
      </c>
      <c r="K127" s="32">
        <v>49</v>
      </c>
      <c r="L127" s="32">
        <v>18</v>
      </c>
      <c r="M127" s="32">
        <v>0</v>
      </c>
      <c r="N127" s="32">
        <v>13</v>
      </c>
      <c r="O127" s="32">
        <v>34</v>
      </c>
      <c r="P127" s="32">
        <v>5</v>
      </c>
      <c r="Q127" s="32">
        <v>0</v>
      </c>
      <c r="R127" s="32">
        <v>3</v>
      </c>
      <c r="S127" s="37">
        <v>0</v>
      </c>
      <c r="T127" s="33">
        <v>0</v>
      </c>
    </row>
    <row r="128" spans="1:20" ht="15" customHeight="1" x14ac:dyDescent="0.25">
      <c r="A128" s="31">
        <v>126</v>
      </c>
      <c r="B128" s="32" t="s">
        <v>207</v>
      </c>
      <c r="C128" s="32">
        <v>694</v>
      </c>
      <c r="D128" s="32">
        <v>540</v>
      </c>
      <c r="E128" s="32">
        <v>0</v>
      </c>
      <c r="F128" s="32">
        <v>3</v>
      </c>
      <c r="G128" s="32">
        <v>85</v>
      </c>
      <c r="H128" s="32">
        <v>6</v>
      </c>
      <c r="I128" s="36">
        <v>0</v>
      </c>
      <c r="J128" s="37">
        <v>0</v>
      </c>
      <c r="K128" s="32">
        <v>58</v>
      </c>
      <c r="L128" s="32">
        <v>0</v>
      </c>
      <c r="M128" s="32">
        <v>0</v>
      </c>
      <c r="N128" s="32">
        <v>0</v>
      </c>
      <c r="O128" s="32">
        <v>1</v>
      </c>
      <c r="P128" s="32">
        <v>1</v>
      </c>
      <c r="Q128" s="32">
        <v>0</v>
      </c>
      <c r="R128" s="32">
        <v>0</v>
      </c>
      <c r="S128" s="32">
        <v>0</v>
      </c>
      <c r="T128" s="33">
        <v>0</v>
      </c>
    </row>
    <row r="129" spans="1:20" ht="15" customHeight="1" x14ac:dyDescent="0.25">
      <c r="A129" s="31">
        <v>127</v>
      </c>
      <c r="B129" s="32" t="s">
        <v>208</v>
      </c>
      <c r="C129" s="34">
        <v>1971</v>
      </c>
      <c r="D129" s="32">
        <v>624</v>
      </c>
      <c r="E129" s="32">
        <v>0</v>
      </c>
      <c r="F129" s="32">
        <v>3</v>
      </c>
      <c r="G129" s="32">
        <v>740</v>
      </c>
      <c r="H129" s="32">
        <v>12</v>
      </c>
      <c r="I129" s="37">
        <v>0</v>
      </c>
      <c r="J129" s="32">
        <v>2</v>
      </c>
      <c r="K129" s="32">
        <v>446</v>
      </c>
      <c r="L129" s="32">
        <v>6</v>
      </c>
      <c r="M129" s="35">
        <v>6</v>
      </c>
      <c r="N129" s="32">
        <v>29</v>
      </c>
      <c r="O129" s="32">
        <v>68</v>
      </c>
      <c r="P129" s="32">
        <v>19</v>
      </c>
      <c r="Q129" s="32">
        <v>0</v>
      </c>
      <c r="R129" s="32">
        <v>4</v>
      </c>
      <c r="S129" s="32">
        <v>7</v>
      </c>
      <c r="T129" s="33">
        <v>0</v>
      </c>
    </row>
    <row r="130" spans="1:20" ht="15" customHeight="1" x14ac:dyDescent="0.25">
      <c r="A130" s="31">
        <v>128</v>
      </c>
      <c r="B130" s="32" t="s">
        <v>209</v>
      </c>
      <c r="C130" s="34">
        <v>2172</v>
      </c>
      <c r="D130" s="32">
        <v>780</v>
      </c>
      <c r="E130" s="32">
        <v>0</v>
      </c>
      <c r="F130" s="32">
        <v>0</v>
      </c>
      <c r="G130" s="32">
        <v>340</v>
      </c>
      <c r="H130" s="32">
        <v>272</v>
      </c>
      <c r="I130" s="32">
        <v>408</v>
      </c>
      <c r="J130" s="32">
        <v>3</v>
      </c>
      <c r="K130" s="32">
        <v>127</v>
      </c>
      <c r="L130" s="32">
        <v>0</v>
      </c>
      <c r="M130" s="32">
        <v>0</v>
      </c>
      <c r="N130" s="32">
        <v>0</v>
      </c>
      <c r="O130" s="32">
        <v>233</v>
      </c>
      <c r="P130" s="32">
        <v>3</v>
      </c>
      <c r="Q130" s="32">
        <v>0</v>
      </c>
      <c r="R130" s="32">
        <v>0</v>
      </c>
      <c r="S130" s="32">
        <v>0</v>
      </c>
      <c r="T130" s="33">
        <v>0</v>
      </c>
    </row>
    <row r="131" spans="1:20" ht="15" customHeight="1" x14ac:dyDescent="0.25">
      <c r="A131" s="31">
        <v>129</v>
      </c>
      <c r="B131" s="32" t="s">
        <v>210</v>
      </c>
      <c r="C131" s="34">
        <v>2687</v>
      </c>
      <c r="D131" s="32">
        <v>554</v>
      </c>
      <c r="E131" s="32">
        <v>0</v>
      </c>
      <c r="F131" s="32">
        <v>3</v>
      </c>
      <c r="G131" s="32">
        <v>394</v>
      </c>
      <c r="H131" s="34">
        <v>1343</v>
      </c>
      <c r="I131" s="32">
        <v>90</v>
      </c>
      <c r="J131" s="32">
        <v>31</v>
      </c>
      <c r="K131" s="32">
        <v>163</v>
      </c>
      <c r="L131" s="32">
        <v>0</v>
      </c>
      <c r="M131" s="35">
        <v>7</v>
      </c>
      <c r="N131" s="32">
        <v>52</v>
      </c>
      <c r="O131" s="32">
        <v>27</v>
      </c>
      <c r="P131" s="32">
        <v>20</v>
      </c>
      <c r="Q131" s="32">
        <v>0</v>
      </c>
      <c r="R131" s="32">
        <v>0</v>
      </c>
      <c r="S131" s="32">
        <v>0</v>
      </c>
      <c r="T131" s="33">
        <v>0</v>
      </c>
    </row>
    <row r="132" spans="1:20" ht="15" customHeight="1" x14ac:dyDescent="0.25">
      <c r="A132" s="31">
        <v>130</v>
      </c>
      <c r="B132" s="32" t="s">
        <v>211</v>
      </c>
      <c r="C132" s="34">
        <v>1786</v>
      </c>
      <c r="D132" s="32">
        <v>523</v>
      </c>
      <c r="E132" s="32">
        <v>0</v>
      </c>
      <c r="F132" s="32">
        <v>1</v>
      </c>
      <c r="G132" s="32">
        <v>344</v>
      </c>
      <c r="H132" s="32">
        <v>588</v>
      </c>
      <c r="I132" s="32">
        <v>138</v>
      </c>
      <c r="J132" s="32">
        <v>1</v>
      </c>
      <c r="K132" s="32">
        <v>106</v>
      </c>
      <c r="L132" s="32">
        <v>0</v>
      </c>
      <c r="M132" s="32">
        <v>0</v>
      </c>
      <c r="N132" s="32">
        <v>38</v>
      </c>
      <c r="O132" s="32">
        <v>13</v>
      </c>
      <c r="P132" s="32">
        <v>28</v>
      </c>
      <c r="Q132" s="32">
        <v>1</v>
      </c>
      <c r="R132" s="32">
        <v>5</v>
      </c>
      <c r="S132" s="32">
        <v>0</v>
      </c>
      <c r="T132" s="33">
        <v>0</v>
      </c>
    </row>
    <row r="133" spans="1:20" ht="15" customHeight="1" x14ac:dyDescent="0.25">
      <c r="A133" s="31">
        <v>131</v>
      </c>
      <c r="B133" s="32" t="s">
        <v>212</v>
      </c>
      <c r="C133" s="34">
        <v>2003</v>
      </c>
      <c r="D133" s="32">
        <v>338</v>
      </c>
      <c r="E133" s="32">
        <v>0</v>
      </c>
      <c r="F133" s="32">
        <v>7</v>
      </c>
      <c r="G133" s="32">
        <v>294</v>
      </c>
      <c r="H133" s="34">
        <v>1107</v>
      </c>
      <c r="I133" s="32">
        <v>110</v>
      </c>
      <c r="J133" s="32">
        <v>0</v>
      </c>
      <c r="K133" s="32">
        <v>81</v>
      </c>
      <c r="L133" s="32">
        <v>2</v>
      </c>
      <c r="M133" s="32">
        <v>0</v>
      </c>
      <c r="N133" s="32">
        <v>3</v>
      </c>
      <c r="O133" s="32">
        <v>23</v>
      </c>
      <c r="P133" s="32">
        <v>16</v>
      </c>
      <c r="Q133" s="32">
        <v>1</v>
      </c>
      <c r="R133" s="32">
        <v>21</v>
      </c>
      <c r="S133" s="32">
        <v>0</v>
      </c>
      <c r="T133" s="33">
        <v>0</v>
      </c>
    </row>
    <row r="134" spans="1:20" ht="15" customHeight="1" x14ac:dyDescent="0.25">
      <c r="A134" s="31">
        <v>132</v>
      </c>
      <c r="B134" s="32" t="s">
        <v>213</v>
      </c>
      <c r="C134" s="34">
        <v>2197</v>
      </c>
      <c r="D134" s="32">
        <v>520</v>
      </c>
      <c r="E134" s="32">
        <v>0</v>
      </c>
      <c r="F134" s="32">
        <v>0</v>
      </c>
      <c r="G134" s="32">
        <v>196</v>
      </c>
      <c r="H134" s="32">
        <v>641</v>
      </c>
      <c r="I134" s="32">
        <v>15</v>
      </c>
      <c r="J134" s="35">
        <v>68</v>
      </c>
      <c r="K134" s="32">
        <v>365</v>
      </c>
      <c r="L134" s="32">
        <v>1</v>
      </c>
      <c r="M134" s="32">
        <v>0</v>
      </c>
      <c r="N134" s="32">
        <v>191</v>
      </c>
      <c r="O134" s="32">
        <v>163</v>
      </c>
      <c r="P134" s="32">
        <v>2</v>
      </c>
      <c r="Q134" s="32">
        <v>13</v>
      </c>
      <c r="R134" s="32">
        <v>17</v>
      </c>
      <c r="S134" s="32">
        <v>0</v>
      </c>
      <c r="T134" s="33">
        <v>0</v>
      </c>
    </row>
    <row r="135" spans="1:20" ht="15" customHeight="1" x14ac:dyDescent="0.25">
      <c r="A135" s="31">
        <v>133</v>
      </c>
      <c r="B135" s="32" t="s">
        <v>214</v>
      </c>
      <c r="C135" s="34">
        <v>1465</v>
      </c>
      <c r="D135" s="32">
        <v>361</v>
      </c>
      <c r="E135" s="32">
        <v>0</v>
      </c>
      <c r="F135" s="32">
        <v>38</v>
      </c>
      <c r="G135" s="32">
        <v>228</v>
      </c>
      <c r="H135" s="32">
        <v>493</v>
      </c>
      <c r="I135" s="32">
        <v>3</v>
      </c>
      <c r="J135" s="32">
        <v>0</v>
      </c>
      <c r="K135" s="32">
        <v>336</v>
      </c>
      <c r="L135" s="32">
        <v>0</v>
      </c>
      <c r="M135" s="32">
        <v>0</v>
      </c>
      <c r="N135" s="32">
        <v>0</v>
      </c>
      <c r="O135" s="32">
        <v>2</v>
      </c>
      <c r="P135" s="32">
        <v>0</v>
      </c>
      <c r="Q135" s="32">
        <v>0</v>
      </c>
      <c r="R135" s="32">
        <v>0</v>
      </c>
      <c r="S135" s="36">
        <v>0</v>
      </c>
      <c r="T135" s="33">
        <v>0</v>
      </c>
    </row>
    <row r="136" spans="1:20" ht="15" customHeight="1" x14ac:dyDescent="0.25">
      <c r="A136" s="31">
        <v>134</v>
      </c>
      <c r="B136" s="32" t="s">
        <v>215</v>
      </c>
      <c r="C136" s="34">
        <v>3225</v>
      </c>
      <c r="D136" s="32">
        <v>542</v>
      </c>
      <c r="E136" s="32">
        <v>0</v>
      </c>
      <c r="F136" s="32">
        <v>0</v>
      </c>
      <c r="G136" s="32">
        <v>551</v>
      </c>
      <c r="H136" s="34">
        <v>1857</v>
      </c>
      <c r="I136" s="32">
        <v>26</v>
      </c>
      <c r="J136" s="32">
        <v>1</v>
      </c>
      <c r="K136" s="32">
        <v>246</v>
      </c>
      <c r="L136" s="32">
        <v>0</v>
      </c>
      <c r="M136" s="32">
        <v>0</v>
      </c>
      <c r="N136" s="32">
        <v>0</v>
      </c>
      <c r="O136" s="32">
        <v>0</v>
      </c>
      <c r="P136" s="32">
        <v>0</v>
      </c>
      <c r="Q136" s="32">
        <v>0</v>
      </c>
      <c r="R136" s="32">
        <v>0</v>
      </c>
      <c r="S136" s="32">
        <v>0</v>
      </c>
      <c r="T136" s="33">
        <v>0</v>
      </c>
    </row>
    <row r="137" spans="1:20" ht="15" customHeight="1" x14ac:dyDescent="0.25">
      <c r="A137" s="31">
        <v>135</v>
      </c>
      <c r="B137" s="32" t="s">
        <v>216</v>
      </c>
      <c r="C137" s="34">
        <v>6071</v>
      </c>
      <c r="D137" s="34">
        <v>2825</v>
      </c>
      <c r="E137" s="32">
        <v>0</v>
      </c>
      <c r="F137" s="32">
        <v>9</v>
      </c>
      <c r="G137" s="32">
        <v>673</v>
      </c>
      <c r="H137" s="34">
        <v>2288</v>
      </c>
      <c r="I137" s="32">
        <v>28</v>
      </c>
      <c r="J137" s="32">
        <v>0</v>
      </c>
      <c r="K137" s="32">
        <v>87</v>
      </c>
      <c r="L137" s="32">
        <v>0</v>
      </c>
      <c r="M137" s="32">
        <v>0</v>
      </c>
      <c r="N137" s="32">
        <v>4</v>
      </c>
      <c r="O137" s="32">
        <v>5</v>
      </c>
      <c r="P137" s="32">
        <v>14</v>
      </c>
      <c r="Q137" s="32">
        <v>1</v>
      </c>
      <c r="R137" s="35">
        <v>97</v>
      </c>
      <c r="S137" s="32">
        <v>13</v>
      </c>
      <c r="T137" s="33">
        <v>0</v>
      </c>
    </row>
    <row r="138" spans="1:20" ht="15" customHeight="1" x14ac:dyDescent="0.25">
      <c r="A138" s="31">
        <v>136</v>
      </c>
      <c r="B138" s="32" t="s">
        <v>217</v>
      </c>
      <c r="C138" s="34">
        <v>2413</v>
      </c>
      <c r="D138" s="32">
        <v>772</v>
      </c>
      <c r="E138" s="32">
        <v>0</v>
      </c>
      <c r="F138" s="32">
        <v>0</v>
      </c>
      <c r="G138" s="32">
        <v>377</v>
      </c>
      <c r="H138" s="32">
        <v>918</v>
      </c>
      <c r="I138" s="32">
        <v>163</v>
      </c>
      <c r="J138" s="32">
        <v>38</v>
      </c>
      <c r="K138" s="32">
        <v>143</v>
      </c>
      <c r="L138" s="32">
        <v>0</v>
      </c>
      <c r="M138" s="32">
        <v>0</v>
      </c>
      <c r="N138" s="32">
        <v>0</v>
      </c>
      <c r="O138" s="32">
        <v>0</v>
      </c>
      <c r="P138" s="32">
        <v>0</v>
      </c>
      <c r="Q138" s="37">
        <v>0</v>
      </c>
      <c r="R138" s="32">
        <v>0</v>
      </c>
      <c r="S138" s="32">
        <v>0</v>
      </c>
      <c r="T138" s="33">
        <v>0</v>
      </c>
    </row>
    <row r="139" spans="1:20" ht="15" customHeight="1" x14ac:dyDescent="0.25">
      <c r="A139" s="31">
        <v>137</v>
      </c>
      <c r="B139" s="32" t="s">
        <v>218</v>
      </c>
      <c r="C139" s="34">
        <v>4091</v>
      </c>
      <c r="D139" s="32">
        <v>699</v>
      </c>
      <c r="E139" s="32">
        <v>0</v>
      </c>
      <c r="F139" s="32">
        <v>0</v>
      </c>
      <c r="G139" s="32">
        <v>380</v>
      </c>
      <c r="H139" s="34">
        <v>2688</v>
      </c>
      <c r="I139" s="32">
        <v>60</v>
      </c>
      <c r="J139" s="32">
        <v>0</v>
      </c>
      <c r="K139" s="32">
        <v>172</v>
      </c>
      <c r="L139" s="32">
        <v>45</v>
      </c>
      <c r="M139" s="32">
        <v>0</v>
      </c>
      <c r="N139" s="32">
        <v>0</v>
      </c>
      <c r="O139" s="32">
        <v>1</v>
      </c>
      <c r="P139" s="32">
        <v>29</v>
      </c>
      <c r="Q139" s="32">
        <v>0</v>
      </c>
      <c r="R139" s="32">
        <v>0</v>
      </c>
      <c r="S139" s="32">
        <v>0</v>
      </c>
      <c r="T139" s="33">
        <v>0</v>
      </c>
    </row>
    <row r="140" spans="1:20" ht="15" customHeight="1" x14ac:dyDescent="0.25">
      <c r="A140" s="31">
        <v>138</v>
      </c>
      <c r="B140" s="32" t="s">
        <v>219</v>
      </c>
      <c r="C140" s="34">
        <v>2497</v>
      </c>
      <c r="D140" s="32">
        <v>364</v>
      </c>
      <c r="E140" s="32">
        <v>0</v>
      </c>
      <c r="F140" s="32">
        <v>0</v>
      </c>
      <c r="G140" s="32">
        <v>544</v>
      </c>
      <c r="H140" s="34">
        <v>1037</v>
      </c>
      <c r="I140" s="32">
        <v>17</v>
      </c>
      <c r="J140" s="32">
        <v>0</v>
      </c>
      <c r="K140" s="32">
        <v>474</v>
      </c>
      <c r="L140" s="32">
        <v>0</v>
      </c>
      <c r="M140" s="32">
        <v>0</v>
      </c>
      <c r="N140" s="32">
        <v>0</v>
      </c>
      <c r="O140" s="32">
        <v>0</v>
      </c>
      <c r="P140" s="32">
        <v>0</v>
      </c>
      <c r="Q140" s="32">
        <v>1</v>
      </c>
      <c r="R140" s="32">
        <v>10</v>
      </c>
      <c r="S140" s="32">
        <v>0</v>
      </c>
      <c r="T140" s="33">
        <v>0</v>
      </c>
    </row>
    <row r="141" spans="1:20" ht="15" customHeight="1" x14ac:dyDescent="0.25">
      <c r="A141" s="31">
        <v>139</v>
      </c>
      <c r="B141" s="32" t="s">
        <v>220</v>
      </c>
      <c r="C141" s="34">
        <v>2303</v>
      </c>
      <c r="D141" s="32">
        <v>496</v>
      </c>
      <c r="E141" s="32">
        <v>0</v>
      </c>
      <c r="F141" s="32">
        <v>14</v>
      </c>
      <c r="G141" s="32">
        <v>444</v>
      </c>
      <c r="H141" s="32">
        <v>830</v>
      </c>
      <c r="I141" s="32">
        <v>48</v>
      </c>
      <c r="J141" s="32">
        <v>0</v>
      </c>
      <c r="K141" s="32">
        <v>436</v>
      </c>
      <c r="L141" s="32">
        <v>0</v>
      </c>
      <c r="M141" s="32">
        <v>1</v>
      </c>
      <c r="N141" s="32">
        <v>0</v>
      </c>
      <c r="O141" s="32">
        <v>20</v>
      </c>
      <c r="P141" s="32">
        <v>2</v>
      </c>
      <c r="Q141" s="32">
        <v>0</v>
      </c>
      <c r="R141" s="32">
        <v>12</v>
      </c>
      <c r="S141" s="32">
        <v>0</v>
      </c>
      <c r="T141" s="33">
        <v>0</v>
      </c>
    </row>
    <row r="142" spans="1:20" ht="15" customHeight="1" x14ac:dyDescent="0.25">
      <c r="A142" s="31">
        <v>140</v>
      </c>
      <c r="B142" s="32" t="s">
        <v>221</v>
      </c>
      <c r="C142" s="34">
        <v>2039</v>
      </c>
      <c r="D142" s="32">
        <v>375</v>
      </c>
      <c r="E142" s="32">
        <v>0</v>
      </c>
      <c r="F142" s="32">
        <v>15</v>
      </c>
      <c r="G142" s="32">
        <v>241</v>
      </c>
      <c r="H142" s="34">
        <v>1029</v>
      </c>
      <c r="I142" s="32">
        <v>20</v>
      </c>
      <c r="J142" s="32">
        <v>10</v>
      </c>
      <c r="K142" s="32">
        <v>262</v>
      </c>
      <c r="L142" s="32">
        <v>14</v>
      </c>
      <c r="M142" s="32">
        <v>0</v>
      </c>
      <c r="N142" s="32">
        <v>3</v>
      </c>
      <c r="O142" s="32">
        <v>6</v>
      </c>
      <c r="P142" s="32">
        <v>10</v>
      </c>
      <c r="Q142" s="32">
        <v>0</v>
      </c>
      <c r="R142" s="32">
        <v>26</v>
      </c>
      <c r="S142" s="32">
        <v>0</v>
      </c>
      <c r="T142" s="33">
        <v>0</v>
      </c>
    </row>
    <row r="143" spans="1:20" ht="15" customHeight="1" x14ac:dyDescent="0.25">
      <c r="A143" s="31">
        <v>141</v>
      </c>
      <c r="B143" s="32" t="s">
        <v>222</v>
      </c>
      <c r="C143" s="34">
        <v>1316</v>
      </c>
      <c r="D143" s="32">
        <v>319</v>
      </c>
      <c r="E143" s="32">
        <v>0</v>
      </c>
      <c r="F143" s="32">
        <v>6</v>
      </c>
      <c r="G143" s="32">
        <v>209</v>
      </c>
      <c r="H143" s="32">
        <v>674</v>
      </c>
      <c r="I143" s="32">
        <v>27</v>
      </c>
      <c r="J143" s="32">
        <v>0</v>
      </c>
      <c r="K143" s="32">
        <v>74</v>
      </c>
      <c r="L143" s="32">
        <v>0</v>
      </c>
      <c r="M143" s="32">
        <v>0</v>
      </c>
      <c r="N143" s="32">
        <v>0</v>
      </c>
      <c r="O143" s="32">
        <v>0</v>
      </c>
      <c r="P143" s="37">
        <v>0</v>
      </c>
      <c r="Q143" s="32">
        <v>0</v>
      </c>
      <c r="R143" s="32">
        <v>0</v>
      </c>
      <c r="S143" s="32">
        <v>0</v>
      </c>
      <c r="T143" s="33">
        <v>0</v>
      </c>
    </row>
    <row r="144" spans="1:20" ht="15" customHeight="1" x14ac:dyDescent="0.25">
      <c r="A144" s="31">
        <v>142</v>
      </c>
      <c r="B144" s="32" t="s">
        <v>223</v>
      </c>
      <c r="C144" s="34">
        <v>1483</v>
      </c>
      <c r="D144" s="32">
        <v>625</v>
      </c>
      <c r="E144" s="32">
        <v>0</v>
      </c>
      <c r="F144" s="32">
        <v>4</v>
      </c>
      <c r="G144" s="32">
        <v>45</v>
      </c>
      <c r="H144" s="32">
        <v>418</v>
      </c>
      <c r="I144" s="32">
        <v>300</v>
      </c>
      <c r="J144" s="32">
        <v>3</v>
      </c>
      <c r="K144" s="32">
        <v>70</v>
      </c>
      <c r="L144" s="32">
        <v>2</v>
      </c>
      <c r="M144" s="32">
        <v>0</v>
      </c>
      <c r="N144" s="32">
        <v>0</v>
      </c>
      <c r="O144" s="32">
        <v>9</v>
      </c>
      <c r="P144" s="32">
        <v>6</v>
      </c>
      <c r="Q144" s="32">
        <v>0</v>
      </c>
      <c r="R144" s="32">
        <v>0</v>
      </c>
      <c r="S144" s="32">
        <v>0</v>
      </c>
      <c r="T144" s="33">
        <v>0</v>
      </c>
    </row>
    <row r="145" spans="1:20" ht="15" customHeight="1" x14ac:dyDescent="0.25">
      <c r="A145" s="31">
        <v>143</v>
      </c>
      <c r="B145" s="32" t="s">
        <v>224</v>
      </c>
      <c r="C145" s="34">
        <v>1824</v>
      </c>
      <c r="D145" s="32">
        <v>896</v>
      </c>
      <c r="E145" s="32">
        <v>0</v>
      </c>
      <c r="F145" s="32">
        <v>6</v>
      </c>
      <c r="G145" s="32">
        <v>17</v>
      </c>
      <c r="H145" s="32">
        <v>45</v>
      </c>
      <c r="I145" s="32">
        <v>45</v>
      </c>
      <c r="J145" s="32">
        <v>1</v>
      </c>
      <c r="K145" s="32">
        <v>214</v>
      </c>
      <c r="L145" s="32">
        <v>57</v>
      </c>
      <c r="M145" s="35">
        <v>6</v>
      </c>
      <c r="N145" s="32">
        <v>90</v>
      </c>
      <c r="O145" s="32">
        <v>274</v>
      </c>
      <c r="P145" s="35">
        <v>169</v>
      </c>
      <c r="Q145" s="32">
        <v>0</v>
      </c>
      <c r="R145" s="32">
        <v>1</v>
      </c>
      <c r="S145" s="32">
        <v>0</v>
      </c>
      <c r="T145" s="33">
        <v>0</v>
      </c>
    </row>
    <row r="146" spans="1:20" ht="15" customHeight="1" x14ac:dyDescent="0.25">
      <c r="A146" s="31">
        <v>144</v>
      </c>
      <c r="B146" s="32" t="s">
        <v>225</v>
      </c>
      <c r="C146" s="34">
        <v>1214</v>
      </c>
      <c r="D146" s="32">
        <v>752</v>
      </c>
      <c r="E146" s="32">
        <v>0</v>
      </c>
      <c r="F146" s="32">
        <v>5</v>
      </c>
      <c r="G146" s="32">
        <v>23</v>
      </c>
      <c r="H146" s="32">
        <v>0</v>
      </c>
      <c r="I146" s="32">
        <v>11</v>
      </c>
      <c r="J146" s="32">
        <v>0</v>
      </c>
      <c r="K146" s="32">
        <v>239</v>
      </c>
      <c r="L146" s="32">
        <v>1</v>
      </c>
      <c r="M146" s="32">
        <v>0</v>
      </c>
      <c r="N146" s="32">
        <v>91</v>
      </c>
      <c r="O146" s="32">
        <v>0</v>
      </c>
      <c r="P146" s="32">
        <v>44</v>
      </c>
      <c r="Q146" s="32">
        <v>18</v>
      </c>
      <c r="R146" s="32">
        <v>30</v>
      </c>
      <c r="S146" s="32">
        <v>0</v>
      </c>
      <c r="T146" s="33">
        <v>0</v>
      </c>
    </row>
    <row r="147" spans="1:20" ht="15" customHeight="1" x14ac:dyDescent="0.25">
      <c r="A147" s="31">
        <v>145</v>
      </c>
      <c r="B147" s="32" t="s">
        <v>226</v>
      </c>
      <c r="C147" s="34">
        <v>2110</v>
      </c>
      <c r="D147" s="32">
        <v>936</v>
      </c>
      <c r="E147" s="32">
        <v>0</v>
      </c>
      <c r="F147" s="32">
        <v>5</v>
      </c>
      <c r="G147" s="32">
        <v>54</v>
      </c>
      <c r="H147" s="32">
        <v>992</v>
      </c>
      <c r="I147" s="32">
        <v>1</v>
      </c>
      <c r="J147" s="32">
        <v>9</v>
      </c>
      <c r="K147" s="32">
        <v>22</v>
      </c>
      <c r="L147" s="32">
        <v>1</v>
      </c>
      <c r="M147" s="32">
        <v>3</v>
      </c>
      <c r="N147" s="32">
        <v>3</v>
      </c>
      <c r="O147" s="32">
        <v>52</v>
      </c>
      <c r="P147" s="32">
        <v>18</v>
      </c>
      <c r="Q147" s="32">
        <v>0</v>
      </c>
      <c r="R147" s="32">
        <v>14</v>
      </c>
      <c r="S147" s="32">
        <v>0</v>
      </c>
      <c r="T147" s="33">
        <v>0</v>
      </c>
    </row>
    <row r="148" spans="1:20" ht="15" customHeight="1" x14ac:dyDescent="0.25">
      <c r="A148" s="31">
        <v>146</v>
      </c>
      <c r="B148" s="32" t="s">
        <v>227</v>
      </c>
      <c r="C148" s="34">
        <v>1499</v>
      </c>
      <c r="D148" s="32">
        <v>497</v>
      </c>
      <c r="E148" s="32">
        <v>0</v>
      </c>
      <c r="F148" s="32">
        <v>5</v>
      </c>
      <c r="G148" s="32">
        <v>17</v>
      </c>
      <c r="H148" s="32">
        <v>3</v>
      </c>
      <c r="I148" s="32">
        <v>281</v>
      </c>
      <c r="J148" s="32">
        <v>8</v>
      </c>
      <c r="K148" s="32">
        <v>424</v>
      </c>
      <c r="L148" s="32">
        <v>15</v>
      </c>
      <c r="M148" s="32">
        <v>3</v>
      </c>
      <c r="N148" s="32">
        <v>27</v>
      </c>
      <c r="O148" s="32">
        <v>124</v>
      </c>
      <c r="P148" s="32">
        <v>7</v>
      </c>
      <c r="Q148" s="35">
        <v>33</v>
      </c>
      <c r="R148" s="32">
        <v>18</v>
      </c>
      <c r="S148" s="32">
        <v>0</v>
      </c>
      <c r="T148" s="33">
        <v>0</v>
      </c>
    </row>
    <row r="149" spans="1:20" ht="15" customHeight="1" x14ac:dyDescent="0.25">
      <c r="A149" s="31">
        <v>147</v>
      </c>
      <c r="B149" s="32" t="s">
        <v>228</v>
      </c>
      <c r="C149" s="34">
        <v>2819</v>
      </c>
      <c r="D149" s="32">
        <v>400</v>
      </c>
      <c r="E149" s="32">
        <v>0</v>
      </c>
      <c r="F149" s="32">
        <v>0</v>
      </c>
      <c r="G149" s="32">
        <v>19</v>
      </c>
      <c r="H149" s="34">
        <v>2346</v>
      </c>
      <c r="I149" s="32">
        <v>10</v>
      </c>
      <c r="J149" s="32">
        <v>0</v>
      </c>
      <c r="K149" s="32">
        <v>27</v>
      </c>
      <c r="L149" s="32">
        <v>1</v>
      </c>
      <c r="M149" s="32">
        <v>0</v>
      </c>
      <c r="N149" s="32">
        <v>0</v>
      </c>
      <c r="O149" s="32">
        <v>0</v>
      </c>
      <c r="P149" s="32">
        <v>1</v>
      </c>
      <c r="Q149" s="32">
        <v>0</v>
      </c>
      <c r="R149" s="32">
        <v>0</v>
      </c>
      <c r="S149" s="32">
        <v>0</v>
      </c>
      <c r="T149" s="33">
        <v>0</v>
      </c>
    </row>
    <row r="150" spans="1:20" ht="15" customHeight="1" x14ac:dyDescent="0.25">
      <c r="A150" s="31">
        <v>148</v>
      </c>
      <c r="B150" s="32" t="s">
        <v>229</v>
      </c>
      <c r="C150" s="34">
        <v>1088</v>
      </c>
      <c r="D150" s="32">
        <v>487</v>
      </c>
      <c r="E150" s="32">
        <v>0</v>
      </c>
      <c r="F150" s="32">
        <v>7</v>
      </c>
      <c r="G150" s="32">
        <v>30</v>
      </c>
      <c r="H150" s="32">
        <v>1</v>
      </c>
      <c r="I150" s="36">
        <v>0</v>
      </c>
      <c r="J150" s="32">
        <v>0</v>
      </c>
      <c r="K150" s="32">
        <v>358</v>
      </c>
      <c r="L150" s="32">
        <v>59</v>
      </c>
      <c r="M150" s="32">
        <v>0</v>
      </c>
      <c r="N150" s="32">
        <v>2</v>
      </c>
      <c r="O150" s="32">
        <v>54</v>
      </c>
      <c r="P150" s="32">
        <v>88</v>
      </c>
      <c r="Q150" s="32">
        <v>0</v>
      </c>
      <c r="R150" s="36">
        <v>0</v>
      </c>
      <c r="S150" s="32">
        <v>0</v>
      </c>
      <c r="T150" s="33">
        <v>0</v>
      </c>
    </row>
    <row r="151" spans="1:20" ht="15" customHeight="1" x14ac:dyDescent="0.25">
      <c r="A151" s="31">
        <v>149</v>
      </c>
      <c r="B151" s="32" t="s">
        <v>230</v>
      </c>
      <c r="C151" s="34">
        <v>1271</v>
      </c>
      <c r="D151" s="32">
        <v>651</v>
      </c>
      <c r="E151" s="32">
        <v>0</v>
      </c>
      <c r="F151" s="32">
        <v>12</v>
      </c>
      <c r="G151" s="32">
        <v>59</v>
      </c>
      <c r="H151" s="32">
        <v>102</v>
      </c>
      <c r="I151" s="32">
        <v>27</v>
      </c>
      <c r="J151" s="32">
        <v>2</v>
      </c>
      <c r="K151" s="32">
        <v>347</v>
      </c>
      <c r="L151" s="32">
        <v>0</v>
      </c>
      <c r="M151" s="32">
        <v>0</v>
      </c>
      <c r="N151" s="32">
        <v>0</v>
      </c>
      <c r="O151" s="32">
        <v>0</v>
      </c>
      <c r="P151" s="32">
        <v>50</v>
      </c>
      <c r="Q151" s="32">
        <v>0</v>
      </c>
      <c r="R151" s="32">
        <v>20</v>
      </c>
      <c r="S151" s="32">
        <v>0</v>
      </c>
      <c r="T151" s="33">
        <v>0</v>
      </c>
    </row>
    <row r="152" spans="1:20" ht="15" customHeight="1" x14ac:dyDescent="0.25">
      <c r="A152" s="31">
        <v>150</v>
      </c>
      <c r="B152" s="32" t="s">
        <v>231</v>
      </c>
      <c r="C152" s="34">
        <v>1120</v>
      </c>
      <c r="D152" s="32">
        <v>571</v>
      </c>
      <c r="E152" s="32">
        <v>0</v>
      </c>
      <c r="F152" s="32">
        <v>0</v>
      </c>
      <c r="G152" s="32">
        <v>40</v>
      </c>
      <c r="H152" s="32">
        <v>194</v>
      </c>
      <c r="I152" s="32">
        <v>105</v>
      </c>
      <c r="J152" s="32">
        <v>0</v>
      </c>
      <c r="K152" s="32">
        <v>142</v>
      </c>
      <c r="L152" s="32">
        <v>48</v>
      </c>
      <c r="M152" s="32">
        <v>0</v>
      </c>
      <c r="N152" s="32">
        <v>0</v>
      </c>
      <c r="O152" s="32">
        <v>1</v>
      </c>
      <c r="P152" s="32">
        <v>13</v>
      </c>
      <c r="Q152" s="32">
        <v>0</v>
      </c>
      <c r="R152" s="32">
        <v>0</v>
      </c>
      <c r="S152" s="32">
        <v>0</v>
      </c>
      <c r="T152" s="33">
        <v>0</v>
      </c>
    </row>
    <row r="153" spans="1:20" ht="15" customHeight="1" x14ac:dyDescent="0.25">
      <c r="A153" s="31">
        <v>151</v>
      </c>
      <c r="B153" s="32" t="s">
        <v>232</v>
      </c>
      <c r="C153" s="34">
        <v>1602</v>
      </c>
      <c r="D153" s="32">
        <v>570</v>
      </c>
      <c r="E153" s="32">
        <v>0</v>
      </c>
      <c r="F153" s="32">
        <v>2</v>
      </c>
      <c r="G153" s="32">
        <v>93</v>
      </c>
      <c r="H153" s="32">
        <v>606</v>
      </c>
      <c r="I153" s="32">
        <v>81</v>
      </c>
      <c r="J153" s="32">
        <v>1</v>
      </c>
      <c r="K153" s="32">
        <v>97</v>
      </c>
      <c r="L153" s="32">
        <v>54</v>
      </c>
      <c r="M153" s="32">
        <v>1</v>
      </c>
      <c r="N153" s="32">
        <v>0</v>
      </c>
      <c r="O153" s="32">
        <v>11</v>
      </c>
      <c r="P153" s="32">
        <v>75</v>
      </c>
      <c r="Q153" s="32">
        <v>0</v>
      </c>
      <c r="R153" s="32">
        <v>1</v>
      </c>
      <c r="S153" s="32">
        <v>0</v>
      </c>
      <c r="T153" s="33">
        <v>0</v>
      </c>
    </row>
    <row r="154" spans="1:20" ht="15" customHeight="1" x14ac:dyDescent="0.25">
      <c r="A154" s="31">
        <v>152</v>
      </c>
      <c r="B154" s="32" t="s">
        <v>233</v>
      </c>
      <c r="C154" s="32">
        <v>638</v>
      </c>
      <c r="D154" s="32">
        <v>428</v>
      </c>
      <c r="E154" s="32">
        <v>0</v>
      </c>
      <c r="F154" s="32">
        <v>0</v>
      </c>
      <c r="G154" s="32">
        <v>17</v>
      </c>
      <c r="H154" s="32">
        <v>39</v>
      </c>
      <c r="I154" s="32">
        <v>5</v>
      </c>
      <c r="J154" s="32">
        <v>0</v>
      </c>
      <c r="K154" s="32">
        <v>113</v>
      </c>
      <c r="L154" s="32">
        <v>2</v>
      </c>
      <c r="M154" s="32">
        <v>1</v>
      </c>
      <c r="N154" s="32">
        <v>0</v>
      </c>
      <c r="O154" s="32">
        <v>0</v>
      </c>
      <c r="P154" s="32">
        <v>26</v>
      </c>
      <c r="Q154" s="32">
        <v>3</v>
      </c>
      <c r="R154" s="32">
        <v>3</v>
      </c>
      <c r="S154" s="32">
        <v>0</v>
      </c>
      <c r="T154" s="33">
        <v>0</v>
      </c>
    </row>
    <row r="155" spans="1:20" ht="15" customHeight="1" x14ac:dyDescent="0.25">
      <c r="A155" s="31">
        <v>153</v>
      </c>
      <c r="B155" s="32" t="s">
        <v>234</v>
      </c>
      <c r="C155" s="34">
        <v>1822</v>
      </c>
      <c r="D155" s="34">
        <v>1364</v>
      </c>
      <c r="E155" s="32">
        <v>0</v>
      </c>
      <c r="F155" s="32">
        <v>1</v>
      </c>
      <c r="G155" s="32">
        <v>52</v>
      </c>
      <c r="H155" s="32">
        <v>151</v>
      </c>
      <c r="I155" s="32">
        <v>198</v>
      </c>
      <c r="J155" s="32">
        <v>0</v>
      </c>
      <c r="K155" s="32">
        <v>47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5</v>
      </c>
      <c r="R155" s="32">
        <v>4</v>
      </c>
      <c r="S155" s="32">
        <v>0</v>
      </c>
      <c r="T155" s="33">
        <v>0</v>
      </c>
    </row>
    <row r="156" spans="1:20" ht="15" customHeight="1" x14ac:dyDescent="0.25">
      <c r="A156" s="31">
        <v>154</v>
      </c>
      <c r="B156" s="32" t="s">
        <v>235</v>
      </c>
      <c r="C156" s="34">
        <v>1509</v>
      </c>
      <c r="D156" s="32">
        <v>772</v>
      </c>
      <c r="E156" s="32">
        <v>0</v>
      </c>
      <c r="F156" s="32">
        <v>7</v>
      </c>
      <c r="G156" s="32">
        <v>69</v>
      </c>
      <c r="H156" s="32">
        <v>631</v>
      </c>
      <c r="I156" s="32">
        <v>7</v>
      </c>
      <c r="J156" s="32">
        <v>5</v>
      </c>
      <c r="K156" s="32">
        <v>6</v>
      </c>
      <c r="L156" s="32">
        <v>0</v>
      </c>
      <c r="M156" s="32">
        <v>2</v>
      </c>
      <c r="N156" s="32">
        <v>1</v>
      </c>
      <c r="O156" s="32">
        <v>5</v>
      </c>
      <c r="P156" s="32">
        <v>2</v>
      </c>
      <c r="Q156" s="32">
        <v>0</v>
      </c>
      <c r="R156" s="32">
        <v>2</v>
      </c>
      <c r="S156" s="32">
        <v>0</v>
      </c>
      <c r="T156" s="33">
        <v>0</v>
      </c>
    </row>
    <row r="157" spans="1:20" ht="15" customHeight="1" x14ac:dyDescent="0.25">
      <c r="A157" s="31">
        <v>155</v>
      </c>
      <c r="B157" s="32" t="s">
        <v>236</v>
      </c>
      <c r="C157" s="34">
        <v>2292</v>
      </c>
      <c r="D157" s="32">
        <v>192</v>
      </c>
      <c r="E157" s="32">
        <v>0</v>
      </c>
      <c r="F157" s="32">
        <v>2</v>
      </c>
      <c r="G157" s="32">
        <v>35</v>
      </c>
      <c r="H157" s="34">
        <v>1982</v>
      </c>
      <c r="I157" s="32">
        <v>1</v>
      </c>
      <c r="J157" s="32">
        <v>1</v>
      </c>
      <c r="K157" s="32">
        <v>61</v>
      </c>
      <c r="L157" s="32">
        <v>6</v>
      </c>
      <c r="M157" s="32">
        <v>0</v>
      </c>
      <c r="N157" s="32">
        <v>0</v>
      </c>
      <c r="O157" s="32">
        <v>2</v>
      </c>
      <c r="P157" s="32">
        <v>0</v>
      </c>
      <c r="Q157" s="32">
        <v>0</v>
      </c>
      <c r="R157" s="32">
        <v>10</v>
      </c>
      <c r="S157" s="32">
        <v>0</v>
      </c>
      <c r="T157" s="33">
        <v>0</v>
      </c>
    </row>
    <row r="158" spans="1:20" ht="15" customHeight="1" x14ac:dyDescent="0.25">
      <c r="A158" s="31">
        <v>156</v>
      </c>
      <c r="B158" s="32" t="s">
        <v>237</v>
      </c>
      <c r="C158" s="34">
        <v>1716</v>
      </c>
      <c r="D158" s="34">
        <v>1143</v>
      </c>
      <c r="E158" s="32">
        <v>0</v>
      </c>
      <c r="F158" s="32">
        <v>0</v>
      </c>
      <c r="G158" s="32">
        <v>59</v>
      </c>
      <c r="H158" s="32">
        <v>336</v>
      </c>
      <c r="I158" s="36">
        <v>0</v>
      </c>
      <c r="J158" s="32">
        <v>0</v>
      </c>
      <c r="K158" s="32">
        <v>150</v>
      </c>
      <c r="L158" s="32">
        <v>0</v>
      </c>
      <c r="M158" s="32">
        <v>0</v>
      </c>
      <c r="N158" s="32">
        <v>0</v>
      </c>
      <c r="O158" s="32">
        <v>0</v>
      </c>
      <c r="P158" s="32">
        <v>1</v>
      </c>
      <c r="Q158" s="32">
        <v>0</v>
      </c>
      <c r="R158" s="32">
        <v>18</v>
      </c>
      <c r="S158" s="32">
        <v>0</v>
      </c>
      <c r="T158" s="33">
        <v>0</v>
      </c>
    </row>
    <row r="159" spans="1:20" ht="15" customHeight="1" x14ac:dyDescent="0.25">
      <c r="A159" s="31">
        <v>157</v>
      </c>
      <c r="B159" s="32" t="s">
        <v>238</v>
      </c>
      <c r="C159" s="34">
        <v>2192</v>
      </c>
      <c r="D159" s="32">
        <v>991</v>
      </c>
      <c r="E159" s="32">
        <v>0</v>
      </c>
      <c r="F159" s="32">
        <v>0</v>
      </c>
      <c r="G159" s="32">
        <v>204</v>
      </c>
      <c r="H159" s="32">
        <v>282</v>
      </c>
      <c r="I159" s="32">
        <v>92</v>
      </c>
      <c r="J159" s="32">
        <v>10</v>
      </c>
      <c r="K159" s="32">
        <v>281</v>
      </c>
      <c r="L159" s="32">
        <v>0</v>
      </c>
      <c r="M159" s="32">
        <v>0</v>
      </c>
      <c r="N159" s="32">
        <v>6</v>
      </c>
      <c r="O159" s="32">
        <v>277</v>
      </c>
      <c r="P159" s="32">
        <v>37</v>
      </c>
      <c r="Q159" s="32">
        <v>0</v>
      </c>
      <c r="R159" s="32">
        <v>12</v>
      </c>
      <c r="S159" s="32">
        <v>0</v>
      </c>
      <c r="T159" s="33">
        <v>0</v>
      </c>
    </row>
    <row r="160" spans="1:20" ht="15" customHeight="1" x14ac:dyDescent="0.25">
      <c r="A160" s="31">
        <v>158</v>
      </c>
      <c r="B160" s="32" t="s">
        <v>239</v>
      </c>
      <c r="C160" s="34">
        <v>3202</v>
      </c>
      <c r="D160" s="34">
        <v>1805</v>
      </c>
      <c r="E160" s="32">
        <v>0</v>
      </c>
      <c r="F160" s="32">
        <v>1</v>
      </c>
      <c r="G160" s="32">
        <v>51</v>
      </c>
      <c r="H160" s="34">
        <v>1306</v>
      </c>
      <c r="I160" s="32">
        <v>19</v>
      </c>
      <c r="J160" s="32">
        <v>1</v>
      </c>
      <c r="K160" s="32">
        <v>7</v>
      </c>
      <c r="L160" s="32">
        <v>1</v>
      </c>
      <c r="M160" s="32">
        <v>0</v>
      </c>
      <c r="N160" s="32">
        <v>0</v>
      </c>
      <c r="O160" s="32">
        <v>10</v>
      </c>
      <c r="P160" s="32">
        <v>1</v>
      </c>
      <c r="Q160" s="32">
        <v>0</v>
      </c>
      <c r="R160" s="32">
        <v>0</v>
      </c>
      <c r="S160" s="32">
        <v>0</v>
      </c>
      <c r="T160" s="33">
        <v>0</v>
      </c>
    </row>
    <row r="161" spans="1:20" ht="15" customHeight="1" x14ac:dyDescent="0.25">
      <c r="A161" s="31">
        <v>159</v>
      </c>
      <c r="B161" s="32" t="s">
        <v>240</v>
      </c>
      <c r="C161" s="34">
        <v>1963</v>
      </c>
      <c r="D161" s="32">
        <v>646</v>
      </c>
      <c r="E161" s="32">
        <v>0</v>
      </c>
      <c r="F161" s="32">
        <v>8</v>
      </c>
      <c r="G161" s="32">
        <v>26</v>
      </c>
      <c r="H161" s="34">
        <v>1191</v>
      </c>
      <c r="I161" s="35">
        <v>0</v>
      </c>
      <c r="J161" s="32">
        <v>36</v>
      </c>
      <c r="K161" s="32">
        <v>49</v>
      </c>
      <c r="L161" s="32">
        <v>0</v>
      </c>
      <c r="M161" s="32">
        <v>0</v>
      </c>
      <c r="N161" s="32">
        <v>0</v>
      </c>
      <c r="O161" s="32">
        <v>0</v>
      </c>
      <c r="P161" s="32">
        <v>7</v>
      </c>
      <c r="Q161" s="32">
        <v>0</v>
      </c>
      <c r="R161" s="32">
        <v>0</v>
      </c>
      <c r="S161" s="32">
        <v>0</v>
      </c>
      <c r="T161" s="33">
        <v>0</v>
      </c>
    </row>
    <row r="162" spans="1:20" ht="15" customHeight="1" x14ac:dyDescent="0.25">
      <c r="A162" s="31">
        <v>160</v>
      </c>
      <c r="B162" s="32" t="s">
        <v>241</v>
      </c>
      <c r="C162" s="34">
        <v>1503</v>
      </c>
      <c r="D162" s="34">
        <v>1305</v>
      </c>
      <c r="E162" s="32">
        <v>0</v>
      </c>
      <c r="F162" s="32">
        <v>0</v>
      </c>
      <c r="G162" s="37">
        <v>3</v>
      </c>
      <c r="H162" s="32">
        <v>192</v>
      </c>
      <c r="I162" s="32">
        <v>1</v>
      </c>
      <c r="J162" s="32">
        <v>0</v>
      </c>
      <c r="K162" s="32">
        <v>2</v>
      </c>
      <c r="L162" s="32">
        <v>0</v>
      </c>
      <c r="M162" s="32">
        <v>0</v>
      </c>
      <c r="N162" s="32">
        <v>0</v>
      </c>
      <c r="O162" s="32">
        <v>0</v>
      </c>
      <c r="P162" s="32">
        <v>0</v>
      </c>
      <c r="Q162" s="32">
        <v>0</v>
      </c>
      <c r="R162" s="32">
        <v>0</v>
      </c>
      <c r="S162" s="32">
        <v>0</v>
      </c>
      <c r="T162" s="33">
        <v>0</v>
      </c>
    </row>
    <row r="163" spans="1:20" ht="15" customHeight="1" x14ac:dyDescent="0.25">
      <c r="A163" s="31">
        <v>161</v>
      </c>
      <c r="B163" s="32" t="s">
        <v>242</v>
      </c>
      <c r="C163" s="32">
        <v>334</v>
      </c>
      <c r="D163" s="32">
        <v>252</v>
      </c>
      <c r="E163" s="32">
        <v>0</v>
      </c>
      <c r="F163" s="32">
        <v>1</v>
      </c>
      <c r="G163" s="32">
        <v>10</v>
      </c>
      <c r="H163" s="32">
        <v>43</v>
      </c>
      <c r="I163" s="32">
        <v>2</v>
      </c>
      <c r="J163" s="32">
        <v>5</v>
      </c>
      <c r="K163" s="32">
        <v>12</v>
      </c>
      <c r="L163" s="32">
        <v>0</v>
      </c>
      <c r="M163" s="32">
        <v>1</v>
      </c>
      <c r="N163" s="32">
        <v>2</v>
      </c>
      <c r="O163" s="32">
        <v>0</v>
      </c>
      <c r="P163" s="32">
        <v>2</v>
      </c>
      <c r="Q163" s="32">
        <v>0</v>
      </c>
      <c r="R163" s="32">
        <v>3</v>
      </c>
      <c r="S163" s="32">
        <v>0</v>
      </c>
      <c r="T163" s="33">
        <v>0</v>
      </c>
    </row>
    <row r="164" spans="1:20" ht="15" customHeight="1" x14ac:dyDescent="0.25">
      <c r="A164" s="31">
        <v>162</v>
      </c>
      <c r="B164" s="32" t="s">
        <v>243</v>
      </c>
      <c r="C164" s="34">
        <v>1245</v>
      </c>
      <c r="D164" s="34">
        <v>1046</v>
      </c>
      <c r="E164" s="32">
        <v>0</v>
      </c>
      <c r="F164" s="32">
        <v>0</v>
      </c>
      <c r="G164" s="32">
        <v>18</v>
      </c>
      <c r="H164" s="32">
        <v>0</v>
      </c>
      <c r="I164" s="32">
        <v>17</v>
      </c>
      <c r="J164" s="32">
        <v>2</v>
      </c>
      <c r="K164" s="32">
        <v>101</v>
      </c>
      <c r="L164" s="32">
        <v>5</v>
      </c>
      <c r="M164" s="32">
        <v>0</v>
      </c>
      <c r="N164" s="32">
        <v>0</v>
      </c>
      <c r="O164" s="32">
        <v>44</v>
      </c>
      <c r="P164" s="32">
        <v>1</v>
      </c>
      <c r="Q164" s="32">
        <v>1</v>
      </c>
      <c r="R164" s="32">
        <v>9</v>
      </c>
      <c r="S164" s="32">
        <v>0</v>
      </c>
      <c r="T164" s="33">
        <v>0</v>
      </c>
    </row>
    <row r="165" spans="1:20" ht="15" customHeight="1" x14ac:dyDescent="0.25">
      <c r="A165" s="31">
        <v>163</v>
      </c>
      <c r="B165" s="32" t="s">
        <v>244</v>
      </c>
      <c r="C165" s="32">
        <v>641</v>
      </c>
      <c r="D165" s="32">
        <v>342</v>
      </c>
      <c r="E165" s="32">
        <v>0</v>
      </c>
      <c r="F165" s="32">
        <v>0</v>
      </c>
      <c r="G165" s="32">
        <v>37</v>
      </c>
      <c r="H165" s="32">
        <v>0</v>
      </c>
      <c r="I165" s="32">
        <v>1</v>
      </c>
      <c r="J165" s="37">
        <v>0</v>
      </c>
      <c r="K165" s="32">
        <v>7</v>
      </c>
      <c r="L165" s="32">
        <v>12</v>
      </c>
      <c r="M165" s="32">
        <v>0</v>
      </c>
      <c r="N165" s="32">
        <v>13</v>
      </c>
      <c r="O165" s="32">
        <v>211</v>
      </c>
      <c r="P165" s="32">
        <v>18</v>
      </c>
      <c r="Q165" s="32">
        <v>0</v>
      </c>
      <c r="R165" s="32">
        <v>0</v>
      </c>
      <c r="S165" s="32">
        <v>0</v>
      </c>
      <c r="T165" s="33">
        <v>0</v>
      </c>
    </row>
    <row r="166" spans="1:20" ht="15" customHeight="1" x14ac:dyDescent="0.25">
      <c r="A166" s="31">
        <v>164</v>
      </c>
      <c r="B166" s="32" t="s">
        <v>245</v>
      </c>
      <c r="C166" s="34">
        <v>1408</v>
      </c>
      <c r="D166" s="32">
        <v>501</v>
      </c>
      <c r="E166" s="32">
        <v>0</v>
      </c>
      <c r="F166" s="32">
        <v>5</v>
      </c>
      <c r="G166" s="32">
        <v>88</v>
      </c>
      <c r="H166" s="32">
        <v>100</v>
      </c>
      <c r="I166" s="32">
        <v>485</v>
      </c>
      <c r="J166" s="32">
        <v>11</v>
      </c>
      <c r="K166" s="32">
        <v>169</v>
      </c>
      <c r="L166" s="32">
        <v>10</v>
      </c>
      <c r="M166" s="32">
        <v>0</v>
      </c>
      <c r="N166" s="32">
        <v>20</v>
      </c>
      <c r="O166" s="32">
        <v>13</v>
      </c>
      <c r="P166" s="32">
        <v>2</v>
      </c>
      <c r="Q166" s="32">
        <v>0</v>
      </c>
      <c r="R166" s="32">
        <v>0</v>
      </c>
      <c r="S166" s="36">
        <v>0</v>
      </c>
      <c r="T166" s="33">
        <v>0</v>
      </c>
    </row>
    <row r="167" spans="1:20" ht="15" customHeight="1" x14ac:dyDescent="0.25">
      <c r="A167" s="31">
        <v>165</v>
      </c>
      <c r="B167" s="32" t="s">
        <v>246</v>
      </c>
      <c r="C167" s="34">
        <v>3929</v>
      </c>
      <c r="D167" s="34">
        <v>2339</v>
      </c>
      <c r="E167" s="32">
        <v>0</v>
      </c>
      <c r="F167" s="32">
        <v>3</v>
      </c>
      <c r="G167" s="32">
        <v>243</v>
      </c>
      <c r="H167" s="32">
        <v>769</v>
      </c>
      <c r="I167" s="32">
        <v>481</v>
      </c>
      <c r="J167" s="32">
        <v>0</v>
      </c>
      <c r="K167" s="32">
        <v>96</v>
      </c>
      <c r="L167" s="32">
        <v>0</v>
      </c>
      <c r="M167" s="32">
        <v>0</v>
      </c>
      <c r="N167" s="32">
        <v>0</v>
      </c>
      <c r="O167" s="32">
        <v>0</v>
      </c>
      <c r="P167" s="37">
        <v>0</v>
      </c>
      <c r="Q167" s="32">
        <v>0</v>
      </c>
      <c r="R167" s="32">
        <v>0</v>
      </c>
      <c r="S167" s="32">
        <v>0</v>
      </c>
      <c r="T167" s="33">
        <v>0</v>
      </c>
    </row>
    <row r="168" spans="1:20" ht="15" customHeight="1" x14ac:dyDescent="0.25">
      <c r="A168" s="31">
        <v>166</v>
      </c>
      <c r="B168" s="32" t="s">
        <v>247</v>
      </c>
      <c r="C168" s="34">
        <v>3053</v>
      </c>
      <c r="D168" s="32">
        <v>543</v>
      </c>
      <c r="E168" s="32">
        <v>0</v>
      </c>
      <c r="F168" s="32">
        <v>1</v>
      </c>
      <c r="G168" s="32">
        <v>355</v>
      </c>
      <c r="H168" s="32">
        <v>45</v>
      </c>
      <c r="I168" s="35">
        <v>828</v>
      </c>
      <c r="J168" s="32">
        <v>2</v>
      </c>
      <c r="K168" s="32">
        <v>244</v>
      </c>
      <c r="L168" s="32">
        <v>69</v>
      </c>
      <c r="M168" s="32">
        <v>1</v>
      </c>
      <c r="N168" s="35">
        <v>766</v>
      </c>
      <c r="O168" s="32">
        <v>15</v>
      </c>
      <c r="P168" s="32">
        <v>15</v>
      </c>
      <c r="Q168" s="32">
        <v>12</v>
      </c>
      <c r="R168" s="32">
        <v>34</v>
      </c>
      <c r="S168" s="32">
        <v>0</v>
      </c>
      <c r="T168" s="33">
        <v>0</v>
      </c>
    </row>
    <row r="169" spans="1:20" ht="15" customHeight="1" x14ac:dyDescent="0.25">
      <c r="A169" s="31">
        <v>167</v>
      </c>
      <c r="B169" s="32" t="s">
        <v>248</v>
      </c>
      <c r="C169" s="34">
        <v>3642</v>
      </c>
      <c r="D169" s="32">
        <v>430</v>
      </c>
      <c r="E169" s="32">
        <v>0</v>
      </c>
      <c r="F169" s="32">
        <v>0</v>
      </c>
      <c r="G169" s="32">
        <v>80</v>
      </c>
      <c r="H169" s="34">
        <v>2656</v>
      </c>
      <c r="I169" s="32">
        <v>313</v>
      </c>
      <c r="J169" s="32">
        <v>0</v>
      </c>
      <c r="K169" s="32">
        <v>112</v>
      </c>
      <c r="L169" s="32">
        <v>10</v>
      </c>
      <c r="M169" s="32">
        <v>0</v>
      </c>
      <c r="N169" s="32">
        <v>0</v>
      </c>
      <c r="O169" s="32">
        <v>0</v>
      </c>
      <c r="P169" s="32">
        <v>0</v>
      </c>
      <c r="Q169" s="32">
        <v>0</v>
      </c>
      <c r="R169" s="32">
        <v>0</v>
      </c>
      <c r="S169" s="32">
        <v>4</v>
      </c>
      <c r="T169" s="33">
        <v>0</v>
      </c>
    </row>
    <row r="170" spans="1:20" ht="15" customHeight="1" x14ac:dyDescent="0.25">
      <c r="A170" s="31">
        <v>168</v>
      </c>
      <c r="B170" s="32" t="s">
        <v>249</v>
      </c>
      <c r="C170" s="34">
        <v>2109</v>
      </c>
      <c r="D170" s="32">
        <v>820</v>
      </c>
      <c r="E170" s="32">
        <v>0</v>
      </c>
      <c r="F170" s="32">
        <v>7</v>
      </c>
      <c r="G170" s="32">
        <v>253</v>
      </c>
      <c r="H170" s="32">
        <v>475</v>
      </c>
      <c r="I170" s="32">
        <v>129</v>
      </c>
      <c r="J170" s="32">
        <v>10</v>
      </c>
      <c r="K170" s="32">
        <v>391</v>
      </c>
      <c r="L170" s="32">
        <v>7</v>
      </c>
      <c r="M170" s="32">
        <v>0</v>
      </c>
      <c r="N170" s="32">
        <v>0</v>
      </c>
      <c r="O170" s="32">
        <v>0</v>
      </c>
      <c r="P170" s="32">
        <v>8</v>
      </c>
      <c r="Q170" s="32">
        <v>0</v>
      </c>
      <c r="R170" s="32">
        <v>2</v>
      </c>
      <c r="S170" s="32">
        <v>0</v>
      </c>
      <c r="T170" s="33">
        <v>0</v>
      </c>
    </row>
    <row r="171" spans="1:20" ht="15" customHeight="1" x14ac:dyDescent="0.25">
      <c r="A171" s="31">
        <v>169</v>
      </c>
      <c r="B171" s="32" t="s">
        <v>250</v>
      </c>
      <c r="C171" s="34">
        <v>3972</v>
      </c>
      <c r="D171" s="34">
        <v>1482</v>
      </c>
      <c r="E171" s="32">
        <v>0</v>
      </c>
      <c r="F171" s="32">
        <v>1</v>
      </c>
      <c r="G171" s="32">
        <v>263</v>
      </c>
      <c r="H171" s="34">
        <v>1395</v>
      </c>
      <c r="I171" s="32">
        <v>601</v>
      </c>
      <c r="J171" s="32">
        <v>10</v>
      </c>
      <c r="K171" s="32">
        <v>199</v>
      </c>
      <c r="L171" s="32">
        <v>4</v>
      </c>
      <c r="M171" s="32">
        <v>0</v>
      </c>
      <c r="N171" s="32">
        <v>1</v>
      </c>
      <c r="O171" s="32">
        <v>3</v>
      </c>
      <c r="P171" s="32">
        <v>12</v>
      </c>
      <c r="Q171" s="32">
        <v>0</v>
      </c>
      <c r="R171" s="32">
        <v>0</v>
      </c>
      <c r="S171" s="32">
        <v>0</v>
      </c>
      <c r="T171" s="33">
        <v>0</v>
      </c>
    </row>
    <row r="172" spans="1:20" ht="15" customHeight="1" x14ac:dyDescent="0.25">
      <c r="A172" s="31">
        <v>170</v>
      </c>
      <c r="B172" s="32" t="s">
        <v>251</v>
      </c>
      <c r="C172" s="34">
        <v>2732</v>
      </c>
      <c r="D172" s="34">
        <v>1080</v>
      </c>
      <c r="E172" s="32">
        <v>0</v>
      </c>
      <c r="F172" s="32">
        <v>177</v>
      </c>
      <c r="G172" s="32">
        <v>88</v>
      </c>
      <c r="H172" s="32">
        <v>883</v>
      </c>
      <c r="I172" s="32">
        <v>1</v>
      </c>
      <c r="J172" s="32">
        <v>3</v>
      </c>
      <c r="K172" s="32">
        <v>401</v>
      </c>
      <c r="L172" s="32">
        <v>6</v>
      </c>
      <c r="M172" s="32">
        <v>0</v>
      </c>
      <c r="N172" s="37">
        <v>0</v>
      </c>
      <c r="O172" s="32">
        <v>2</v>
      </c>
      <c r="P172" s="32">
        <v>0</v>
      </c>
      <c r="Q172" s="32">
        <v>0</v>
      </c>
      <c r="R172" s="32">
        <v>25</v>
      </c>
      <c r="S172" s="35">
        <v>22</v>
      </c>
      <c r="T172" s="33">
        <v>0</v>
      </c>
    </row>
    <row r="173" spans="1:20" ht="15" customHeight="1" x14ac:dyDescent="0.25">
      <c r="A173" s="31">
        <v>171</v>
      </c>
      <c r="B173" s="32" t="s">
        <v>252</v>
      </c>
      <c r="C173" s="34">
        <v>4783</v>
      </c>
      <c r="D173" s="32">
        <v>769</v>
      </c>
      <c r="E173" s="32">
        <v>0</v>
      </c>
      <c r="F173" s="32">
        <v>1</v>
      </c>
      <c r="G173" s="32">
        <v>279</v>
      </c>
      <c r="H173" s="34">
        <v>2898</v>
      </c>
      <c r="I173" s="32">
        <v>58</v>
      </c>
      <c r="J173" s="32">
        <v>4</v>
      </c>
      <c r="K173" s="32">
        <v>174</v>
      </c>
      <c r="L173" s="32">
        <v>1</v>
      </c>
      <c r="M173" s="32">
        <v>0</v>
      </c>
      <c r="N173" s="32">
        <v>60</v>
      </c>
      <c r="O173" s="32">
        <v>529</v>
      </c>
      <c r="P173" s="32">
        <v>5</v>
      </c>
      <c r="Q173" s="32">
        <v>0</v>
      </c>
      <c r="R173" s="32">
        <v>0</v>
      </c>
      <c r="S173" s="32">
        <v>0</v>
      </c>
      <c r="T173" s="33">
        <v>0</v>
      </c>
    </row>
    <row r="174" spans="1:20" ht="15" customHeight="1" x14ac:dyDescent="0.25">
      <c r="A174" s="31">
        <v>172</v>
      </c>
      <c r="B174" s="32" t="s">
        <v>253</v>
      </c>
      <c r="C174" s="34">
        <v>2183</v>
      </c>
      <c r="D174" s="32">
        <v>472</v>
      </c>
      <c r="E174" s="32">
        <v>0</v>
      </c>
      <c r="F174" s="32">
        <v>34</v>
      </c>
      <c r="G174" s="32">
        <v>88</v>
      </c>
      <c r="H174" s="34">
        <v>1341</v>
      </c>
      <c r="I174" s="32">
        <v>33</v>
      </c>
      <c r="J174" s="32">
        <v>6</v>
      </c>
      <c r="K174" s="32">
        <v>197</v>
      </c>
      <c r="L174" s="32">
        <v>1</v>
      </c>
      <c r="M174" s="32">
        <v>0</v>
      </c>
      <c r="N174" s="32">
        <v>0</v>
      </c>
      <c r="O174" s="32">
        <v>2</v>
      </c>
      <c r="P174" s="32">
        <v>7</v>
      </c>
      <c r="Q174" s="32">
        <v>0</v>
      </c>
      <c r="R174" s="32">
        <v>1</v>
      </c>
      <c r="S174" s="32">
        <v>0</v>
      </c>
      <c r="T174" s="33">
        <v>0</v>
      </c>
    </row>
    <row r="175" spans="1:20" ht="15" customHeight="1" x14ac:dyDescent="0.25">
      <c r="A175" s="31">
        <v>173</v>
      </c>
      <c r="B175" s="32" t="s">
        <v>254</v>
      </c>
      <c r="C175" s="34">
        <v>5975</v>
      </c>
      <c r="D175" s="38">
        <v>3160</v>
      </c>
      <c r="E175" s="32">
        <v>0</v>
      </c>
      <c r="F175" s="32">
        <v>12</v>
      </c>
      <c r="G175" s="32">
        <v>257</v>
      </c>
      <c r="H175" s="32">
        <v>420</v>
      </c>
      <c r="I175" s="38">
        <v>1891</v>
      </c>
      <c r="J175" s="32">
        <v>12</v>
      </c>
      <c r="K175" s="32">
        <v>160</v>
      </c>
      <c r="L175" s="32">
        <v>8</v>
      </c>
      <c r="M175" s="32">
        <v>0</v>
      </c>
      <c r="N175" s="32">
        <v>1</v>
      </c>
      <c r="O175" s="32">
        <v>3</v>
      </c>
      <c r="P175" s="32">
        <v>0</v>
      </c>
      <c r="Q175" s="32">
        <v>0</v>
      </c>
      <c r="R175" s="32">
        <v>41</v>
      </c>
      <c r="S175" s="32">
        <v>0</v>
      </c>
      <c r="T175" s="33">
        <v>0</v>
      </c>
    </row>
    <row r="176" spans="1:20" ht="15" customHeight="1" x14ac:dyDescent="0.25">
      <c r="A176" s="31">
        <v>174</v>
      </c>
      <c r="B176" s="32" t="s">
        <v>255</v>
      </c>
      <c r="C176" s="34">
        <v>2890</v>
      </c>
      <c r="D176" s="32">
        <v>935</v>
      </c>
      <c r="E176" s="32">
        <v>0</v>
      </c>
      <c r="F176" s="32">
        <v>0</v>
      </c>
      <c r="G176" s="32">
        <v>115</v>
      </c>
      <c r="H176" s="34">
        <v>1379</v>
      </c>
      <c r="I176" s="32">
        <v>105</v>
      </c>
      <c r="J176" s="32">
        <v>6</v>
      </c>
      <c r="K176" s="32">
        <v>251</v>
      </c>
      <c r="L176" s="32">
        <v>5</v>
      </c>
      <c r="M176" s="32">
        <v>0</v>
      </c>
      <c r="N176" s="32">
        <v>28</v>
      </c>
      <c r="O176" s="32">
        <v>58</v>
      </c>
      <c r="P176" s="32">
        <v>7</v>
      </c>
      <c r="Q176" s="32">
        <v>0</v>
      </c>
      <c r="R176" s="32">
        <v>0</v>
      </c>
      <c r="S176" s="32">
        <v>0</v>
      </c>
      <c r="T176" s="33">
        <v>0</v>
      </c>
    </row>
    <row r="177" spans="1:20" ht="15" customHeight="1" x14ac:dyDescent="0.25">
      <c r="A177" s="31">
        <v>175</v>
      </c>
      <c r="B177" s="32" t="s">
        <v>256</v>
      </c>
      <c r="C177" s="34">
        <v>3866</v>
      </c>
      <c r="D177" s="38">
        <v>3094</v>
      </c>
      <c r="E177" s="32">
        <v>0</v>
      </c>
      <c r="F177" s="32">
        <v>211</v>
      </c>
      <c r="G177" s="32">
        <v>227</v>
      </c>
      <c r="H177" s="32">
        <v>214</v>
      </c>
      <c r="I177" s="32">
        <v>48</v>
      </c>
      <c r="J177" s="32">
        <v>0</v>
      </c>
      <c r="K177" s="32">
        <v>43</v>
      </c>
      <c r="L177" s="32">
        <v>0</v>
      </c>
      <c r="M177" s="32">
        <v>0</v>
      </c>
      <c r="N177" s="32">
        <v>0</v>
      </c>
      <c r="O177" s="32">
        <v>7</v>
      </c>
      <c r="P177" s="32">
        <v>4</v>
      </c>
      <c r="Q177" s="32">
        <v>0</v>
      </c>
      <c r="R177" s="32">
        <v>1</v>
      </c>
      <c r="S177" s="32">
        <v>0</v>
      </c>
      <c r="T177" s="33">
        <v>0</v>
      </c>
    </row>
    <row r="178" spans="1:20" ht="15" customHeight="1" x14ac:dyDescent="0.25">
      <c r="A178" s="31">
        <v>176</v>
      </c>
      <c r="B178" s="32" t="s">
        <v>257</v>
      </c>
      <c r="C178" s="34">
        <v>3484</v>
      </c>
      <c r="D178" s="34">
        <v>1077</v>
      </c>
      <c r="E178" s="32">
        <v>0</v>
      </c>
      <c r="F178" s="32">
        <v>0</v>
      </c>
      <c r="G178" s="32">
        <v>401</v>
      </c>
      <c r="H178" s="34">
        <v>1384</v>
      </c>
      <c r="I178" s="32">
        <v>546</v>
      </c>
      <c r="J178" s="32">
        <v>1</v>
      </c>
      <c r="K178" s="32">
        <v>17</v>
      </c>
      <c r="L178" s="32">
        <v>7</v>
      </c>
      <c r="M178" s="32">
        <v>0</v>
      </c>
      <c r="N178" s="32">
        <v>4</v>
      </c>
      <c r="O178" s="32">
        <v>9</v>
      </c>
      <c r="P178" s="32">
        <v>8</v>
      </c>
      <c r="Q178" s="35">
        <v>22</v>
      </c>
      <c r="R178" s="32">
        <v>6</v>
      </c>
      <c r="S178" s="32">
        <v>0</v>
      </c>
      <c r="T178" s="33">
        <v>0</v>
      </c>
    </row>
    <row r="179" spans="1:20" ht="15" customHeight="1" x14ac:dyDescent="0.25">
      <c r="A179" s="31">
        <v>177</v>
      </c>
      <c r="B179" s="32" t="s">
        <v>258</v>
      </c>
      <c r="C179" s="34">
        <v>4165</v>
      </c>
      <c r="D179" s="34">
        <v>1084</v>
      </c>
      <c r="E179" s="32">
        <v>0</v>
      </c>
      <c r="F179" s="32">
        <v>0</v>
      </c>
      <c r="G179" s="32">
        <v>595</v>
      </c>
      <c r="H179" s="34">
        <v>2206</v>
      </c>
      <c r="I179" s="32">
        <v>152</v>
      </c>
      <c r="J179" s="32">
        <v>0</v>
      </c>
      <c r="K179" s="32">
        <v>77</v>
      </c>
      <c r="L179" s="32">
        <v>4</v>
      </c>
      <c r="M179" s="32">
        <v>1</v>
      </c>
      <c r="N179" s="32">
        <v>1</v>
      </c>
      <c r="O179" s="32">
        <v>1</v>
      </c>
      <c r="P179" s="32">
        <v>4</v>
      </c>
      <c r="Q179" s="32">
        <v>0</v>
      </c>
      <c r="R179" s="32">
        <v>10</v>
      </c>
      <c r="S179" s="32">
        <v>0</v>
      </c>
      <c r="T179" s="33">
        <v>0</v>
      </c>
    </row>
    <row r="180" spans="1:20" ht="15" customHeight="1" x14ac:dyDescent="0.25">
      <c r="A180" s="31">
        <v>178</v>
      </c>
      <c r="B180" s="32" t="s">
        <v>259</v>
      </c>
      <c r="C180" s="34">
        <v>3810</v>
      </c>
      <c r="D180" s="34">
        <v>2895</v>
      </c>
      <c r="E180" s="32">
        <v>0</v>
      </c>
      <c r="F180" s="32">
        <v>0</v>
      </c>
      <c r="G180" s="32">
        <v>343</v>
      </c>
      <c r="H180" s="32">
        <v>1</v>
      </c>
      <c r="I180" s="32">
        <v>432</v>
      </c>
      <c r="J180" s="32">
        <v>4</v>
      </c>
      <c r="K180" s="32">
        <v>107</v>
      </c>
      <c r="L180" s="32">
        <v>2</v>
      </c>
      <c r="M180" s="37">
        <v>0</v>
      </c>
      <c r="N180" s="32">
        <v>16</v>
      </c>
      <c r="O180" s="32">
        <v>7</v>
      </c>
      <c r="P180" s="32">
        <v>1</v>
      </c>
      <c r="Q180" s="32">
        <v>0</v>
      </c>
      <c r="R180" s="32">
        <v>0</v>
      </c>
      <c r="S180" s="32">
        <v>0</v>
      </c>
      <c r="T180" s="33">
        <v>0</v>
      </c>
    </row>
    <row r="181" spans="1:20" ht="15" customHeight="1" x14ac:dyDescent="0.25">
      <c r="A181" s="31">
        <v>179</v>
      </c>
      <c r="B181" s="32" t="s">
        <v>260</v>
      </c>
      <c r="C181" s="34">
        <v>3223</v>
      </c>
      <c r="D181" s="32">
        <v>407</v>
      </c>
      <c r="E181" s="32">
        <v>0</v>
      </c>
      <c r="F181" s="32">
        <v>1</v>
      </c>
      <c r="G181" s="32">
        <v>294</v>
      </c>
      <c r="H181" s="34">
        <v>2224</v>
      </c>
      <c r="I181" s="32">
        <v>118</v>
      </c>
      <c r="J181" s="32">
        <v>4</v>
      </c>
      <c r="K181" s="32">
        <v>139</v>
      </c>
      <c r="L181" s="32">
        <v>18</v>
      </c>
      <c r="M181" s="32">
        <v>0</v>
      </c>
      <c r="N181" s="32">
        <v>0</v>
      </c>
      <c r="O181" s="32">
        <v>1</v>
      </c>
      <c r="P181" s="32">
        <v>0</v>
      </c>
      <c r="Q181" s="32">
        <v>0</v>
      </c>
      <c r="R181" s="32">
        <v>0</v>
      </c>
      <c r="S181" s="32">
        <v>0</v>
      </c>
      <c r="T181" s="33">
        <v>0</v>
      </c>
    </row>
    <row r="182" spans="1:20" ht="15" customHeight="1" x14ac:dyDescent="0.25">
      <c r="A182" s="31">
        <v>180</v>
      </c>
      <c r="B182" s="32" t="s">
        <v>261</v>
      </c>
      <c r="C182" s="34">
        <v>1778</v>
      </c>
      <c r="D182" s="32">
        <v>437</v>
      </c>
      <c r="E182" s="32">
        <v>0</v>
      </c>
      <c r="F182" s="32">
        <v>0</v>
      </c>
      <c r="G182" s="32">
        <v>220</v>
      </c>
      <c r="H182" s="32">
        <v>776</v>
      </c>
      <c r="I182" s="32">
        <v>171</v>
      </c>
      <c r="J182" s="32">
        <v>7</v>
      </c>
      <c r="K182" s="32">
        <v>166</v>
      </c>
      <c r="L182" s="32">
        <v>0</v>
      </c>
      <c r="M182" s="32">
        <v>0</v>
      </c>
      <c r="N182" s="32">
        <v>1</v>
      </c>
      <c r="O182" s="32">
        <v>0</v>
      </c>
      <c r="P182" s="32">
        <v>0</v>
      </c>
      <c r="Q182" s="32">
        <v>0</v>
      </c>
      <c r="R182" s="32">
        <v>0</v>
      </c>
      <c r="S182" s="32">
        <v>0</v>
      </c>
      <c r="T182" s="33">
        <v>0</v>
      </c>
    </row>
    <row r="183" spans="1:20" ht="15" customHeight="1" x14ac:dyDescent="0.25">
      <c r="A183" s="31">
        <v>181</v>
      </c>
      <c r="B183" s="32" t="s">
        <v>262</v>
      </c>
      <c r="C183" s="34">
        <v>2981</v>
      </c>
      <c r="D183" s="32">
        <v>641</v>
      </c>
      <c r="E183" s="32">
        <v>0</v>
      </c>
      <c r="F183" s="32">
        <v>18</v>
      </c>
      <c r="G183" s="32">
        <v>206</v>
      </c>
      <c r="H183" s="34">
        <v>1913</v>
      </c>
      <c r="I183" s="32">
        <v>47</v>
      </c>
      <c r="J183" s="32">
        <v>0</v>
      </c>
      <c r="K183" s="32">
        <v>150</v>
      </c>
      <c r="L183" s="32">
        <v>2</v>
      </c>
      <c r="M183" s="32">
        <v>0</v>
      </c>
      <c r="N183" s="32">
        <v>0</v>
      </c>
      <c r="O183" s="32">
        <v>0</v>
      </c>
      <c r="P183" s="32">
        <v>4</v>
      </c>
      <c r="Q183" s="32">
        <v>0</v>
      </c>
      <c r="R183" s="32">
        <v>0</v>
      </c>
      <c r="S183" s="32">
        <v>0</v>
      </c>
      <c r="T183" s="33">
        <v>0</v>
      </c>
    </row>
    <row r="184" spans="1:20" ht="15" customHeight="1" x14ac:dyDescent="0.25">
      <c r="A184" s="31">
        <v>182</v>
      </c>
      <c r="B184" s="32" t="s">
        <v>263</v>
      </c>
      <c r="C184" s="34">
        <v>3850</v>
      </c>
      <c r="D184" s="32">
        <v>632</v>
      </c>
      <c r="E184" s="32">
        <v>0</v>
      </c>
      <c r="F184" s="32">
        <v>8</v>
      </c>
      <c r="G184" s="32">
        <v>226</v>
      </c>
      <c r="H184" s="32">
        <v>116</v>
      </c>
      <c r="I184" s="32">
        <v>23</v>
      </c>
      <c r="J184" s="32">
        <v>4</v>
      </c>
      <c r="K184" s="38">
        <v>1044</v>
      </c>
      <c r="L184" s="32">
        <v>39</v>
      </c>
      <c r="M184" s="32">
        <v>0</v>
      </c>
      <c r="N184" s="32">
        <v>740</v>
      </c>
      <c r="O184" s="35">
        <v>965</v>
      </c>
      <c r="P184" s="32">
        <v>9</v>
      </c>
      <c r="Q184" s="32">
        <v>1</v>
      </c>
      <c r="R184" s="32">
        <v>1</v>
      </c>
      <c r="S184" s="32">
        <v>0</v>
      </c>
      <c r="T184" s="33">
        <v>0</v>
      </c>
    </row>
    <row r="185" spans="1:20" ht="15" customHeight="1" x14ac:dyDescent="0.25">
      <c r="A185" s="31">
        <v>183</v>
      </c>
      <c r="B185" s="32" t="s">
        <v>264</v>
      </c>
      <c r="C185" s="34">
        <v>2686</v>
      </c>
      <c r="D185" s="32">
        <v>483</v>
      </c>
      <c r="E185" s="32">
        <v>0</v>
      </c>
      <c r="F185" s="32">
        <v>267</v>
      </c>
      <c r="G185" s="32">
        <v>178</v>
      </c>
      <c r="H185" s="34">
        <v>1271</v>
      </c>
      <c r="I185" s="32">
        <v>215</v>
      </c>
      <c r="J185" s="32">
        <v>14</v>
      </c>
      <c r="K185" s="32">
        <v>38</v>
      </c>
      <c r="L185" s="32">
        <v>3</v>
      </c>
      <c r="M185" s="32">
        <v>0</v>
      </c>
      <c r="N185" s="32">
        <v>1</v>
      </c>
      <c r="O185" s="32">
        <v>194</v>
      </c>
      <c r="P185" s="32">
        <v>0</v>
      </c>
      <c r="Q185" s="32">
        <v>0</v>
      </c>
      <c r="R185" s="32">
        <v>15</v>
      </c>
      <c r="S185" s="32">
        <v>1</v>
      </c>
      <c r="T185" s="33">
        <v>0</v>
      </c>
    </row>
    <row r="186" spans="1:20" ht="15" customHeight="1" x14ac:dyDescent="0.25">
      <c r="A186" s="31">
        <v>184</v>
      </c>
      <c r="B186" s="32" t="s">
        <v>265</v>
      </c>
      <c r="C186" s="34">
        <v>3727</v>
      </c>
      <c r="D186" s="32">
        <v>688</v>
      </c>
      <c r="E186" s="32">
        <v>0</v>
      </c>
      <c r="F186" s="32">
        <v>115</v>
      </c>
      <c r="G186" s="32">
        <v>99</v>
      </c>
      <c r="H186" s="34">
        <v>2819</v>
      </c>
      <c r="I186" s="36">
        <v>0</v>
      </c>
      <c r="J186" s="32">
        <v>0</v>
      </c>
      <c r="K186" s="32">
        <v>1</v>
      </c>
      <c r="L186" s="37">
        <v>0</v>
      </c>
      <c r="M186" s="32">
        <v>0</v>
      </c>
      <c r="N186" s="32">
        <v>0</v>
      </c>
      <c r="O186" s="32">
        <v>0</v>
      </c>
      <c r="P186" s="32">
        <v>0</v>
      </c>
      <c r="Q186" s="32">
        <v>0</v>
      </c>
      <c r="R186" s="32">
        <v>0</v>
      </c>
      <c r="S186" s="32">
        <v>0</v>
      </c>
      <c r="T186" s="33">
        <v>0</v>
      </c>
    </row>
    <row r="187" spans="1:20" ht="15" customHeight="1" x14ac:dyDescent="0.25">
      <c r="A187" s="31">
        <v>185</v>
      </c>
      <c r="B187" s="32" t="s">
        <v>266</v>
      </c>
      <c r="C187" s="34">
        <v>4763</v>
      </c>
      <c r="D187" s="32">
        <v>690</v>
      </c>
      <c r="E187" s="32">
        <v>0</v>
      </c>
      <c r="F187" s="32">
        <v>217</v>
      </c>
      <c r="G187" s="32">
        <v>470</v>
      </c>
      <c r="H187" s="34">
        <v>3043</v>
      </c>
      <c r="I187" s="32">
        <v>250</v>
      </c>
      <c r="J187" s="32">
        <v>0</v>
      </c>
      <c r="K187" s="32">
        <v>5</v>
      </c>
      <c r="L187" s="32">
        <v>0</v>
      </c>
      <c r="M187" s="32">
        <v>0</v>
      </c>
      <c r="N187" s="32">
        <v>18</v>
      </c>
      <c r="O187" s="32">
        <v>56</v>
      </c>
      <c r="P187" s="32">
        <v>0</v>
      </c>
      <c r="Q187" s="32">
        <v>0</v>
      </c>
      <c r="R187" s="32">
        <v>10</v>
      </c>
      <c r="S187" s="32">
        <v>0</v>
      </c>
      <c r="T187" s="33">
        <v>0</v>
      </c>
    </row>
    <row r="188" spans="1:20" ht="15" customHeight="1" x14ac:dyDescent="0.25">
      <c r="A188" s="31">
        <v>186</v>
      </c>
      <c r="B188" s="32" t="s">
        <v>267</v>
      </c>
      <c r="C188" s="34">
        <v>3640</v>
      </c>
      <c r="D188" s="32">
        <v>491</v>
      </c>
      <c r="E188" s="32">
        <v>0</v>
      </c>
      <c r="F188" s="32">
        <v>728</v>
      </c>
      <c r="G188" s="32">
        <v>332</v>
      </c>
      <c r="H188" s="34">
        <v>2040</v>
      </c>
      <c r="I188" s="36">
        <v>0</v>
      </c>
      <c r="J188" s="32">
        <v>0</v>
      </c>
      <c r="K188" s="32">
        <v>3</v>
      </c>
      <c r="L188" s="32">
        <v>3</v>
      </c>
      <c r="M188" s="32">
        <v>0</v>
      </c>
      <c r="N188" s="32">
        <v>0</v>
      </c>
      <c r="O188" s="32">
        <v>21</v>
      </c>
      <c r="P188" s="32">
        <v>2</v>
      </c>
      <c r="Q188" s="32">
        <v>0</v>
      </c>
      <c r="R188" s="32">
        <v>14</v>
      </c>
      <c r="S188" s="32">
        <v>0</v>
      </c>
      <c r="T188" s="33">
        <v>0</v>
      </c>
    </row>
    <row r="189" spans="1:20" ht="15" customHeight="1" x14ac:dyDescent="0.25">
      <c r="A189" s="31">
        <v>187</v>
      </c>
      <c r="B189" s="32" t="s">
        <v>268</v>
      </c>
      <c r="C189" s="34">
        <v>3118</v>
      </c>
      <c r="D189" s="32">
        <v>404</v>
      </c>
      <c r="E189" s="32">
        <v>0</v>
      </c>
      <c r="F189" s="32">
        <v>9</v>
      </c>
      <c r="G189" s="32">
        <v>111</v>
      </c>
      <c r="H189" s="34">
        <v>2434</v>
      </c>
      <c r="I189" s="32">
        <v>74</v>
      </c>
      <c r="J189" s="32">
        <v>0</v>
      </c>
      <c r="K189" s="32">
        <v>2</v>
      </c>
      <c r="L189" s="32">
        <v>6</v>
      </c>
      <c r="M189" s="32">
        <v>0</v>
      </c>
      <c r="N189" s="32">
        <v>0</v>
      </c>
      <c r="O189" s="32">
        <v>20</v>
      </c>
      <c r="P189" s="32">
        <v>1</v>
      </c>
      <c r="Q189" s="32">
        <v>0</v>
      </c>
      <c r="R189" s="32">
        <v>41</v>
      </c>
      <c r="S189" s="32">
        <v>1</v>
      </c>
      <c r="T189" s="33">
        <v>0</v>
      </c>
    </row>
    <row r="190" spans="1:20" ht="15" customHeight="1" x14ac:dyDescent="0.25">
      <c r="A190" s="31">
        <v>188</v>
      </c>
      <c r="B190" s="32" t="s">
        <v>269</v>
      </c>
      <c r="C190" s="34">
        <v>4774</v>
      </c>
      <c r="D190" s="34">
        <v>1701</v>
      </c>
      <c r="E190" s="32">
        <v>0</v>
      </c>
      <c r="F190" s="32">
        <v>96</v>
      </c>
      <c r="G190" s="38">
        <v>1577</v>
      </c>
      <c r="H190" s="32">
        <v>2</v>
      </c>
      <c r="I190" s="32">
        <v>434</v>
      </c>
      <c r="J190" s="32">
        <v>21</v>
      </c>
      <c r="K190" s="32">
        <v>676</v>
      </c>
      <c r="L190" s="35">
        <v>114</v>
      </c>
      <c r="M190" s="32">
        <v>0</v>
      </c>
      <c r="N190" s="32">
        <v>52</v>
      </c>
      <c r="O190" s="32">
        <v>40</v>
      </c>
      <c r="P190" s="32">
        <v>36</v>
      </c>
      <c r="Q190" s="32">
        <v>5</v>
      </c>
      <c r="R190" s="32">
        <v>13</v>
      </c>
      <c r="S190" s="32">
        <v>1</v>
      </c>
      <c r="T190" s="33">
        <v>0</v>
      </c>
    </row>
    <row r="191" spans="1:20" ht="15" customHeight="1" x14ac:dyDescent="0.25">
      <c r="A191" s="31">
        <v>189</v>
      </c>
      <c r="B191" s="32" t="s">
        <v>270</v>
      </c>
      <c r="C191" s="34">
        <v>3383</v>
      </c>
      <c r="D191" s="34">
        <v>2142</v>
      </c>
      <c r="E191" s="32">
        <v>0</v>
      </c>
      <c r="F191" s="32">
        <v>4</v>
      </c>
      <c r="G191" s="32">
        <v>62</v>
      </c>
      <c r="H191" s="34">
        <v>1112</v>
      </c>
      <c r="I191" s="32">
        <v>5</v>
      </c>
      <c r="J191" s="32">
        <v>1</v>
      </c>
      <c r="K191" s="32">
        <v>20</v>
      </c>
      <c r="L191" s="32">
        <v>0</v>
      </c>
      <c r="M191" s="32">
        <v>0</v>
      </c>
      <c r="N191" s="32">
        <v>1</v>
      </c>
      <c r="O191" s="32">
        <v>0</v>
      </c>
      <c r="P191" s="32">
        <v>0</v>
      </c>
      <c r="Q191" s="32">
        <v>0</v>
      </c>
      <c r="R191" s="32">
        <v>27</v>
      </c>
      <c r="S191" s="37">
        <v>0</v>
      </c>
      <c r="T191" s="33">
        <v>0</v>
      </c>
    </row>
    <row r="192" spans="1:20" ht="15" customHeight="1" x14ac:dyDescent="0.25">
      <c r="A192" s="31">
        <v>190</v>
      </c>
      <c r="B192" s="32" t="s">
        <v>271</v>
      </c>
      <c r="C192" s="34">
        <v>8104</v>
      </c>
      <c r="D192" s="32">
        <v>988</v>
      </c>
      <c r="E192" s="32">
        <v>0</v>
      </c>
      <c r="F192" s="32">
        <v>165</v>
      </c>
      <c r="G192" s="38">
        <v>3168</v>
      </c>
      <c r="H192" s="34">
        <v>3441</v>
      </c>
      <c r="I192" s="32">
        <v>170</v>
      </c>
      <c r="J192" s="32">
        <v>32</v>
      </c>
      <c r="K192" s="32">
        <v>9</v>
      </c>
      <c r="L192" s="32">
        <v>3</v>
      </c>
      <c r="M192" s="32">
        <v>1</v>
      </c>
      <c r="N192" s="32">
        <v>7</v>
      </c>
      <c r="O192" s="32">
        <v>8</v>
      </c>
      <c r="P192" s="32">
        <v>36</v>
      </c>
      <c r="Q192" s="32">
        <v>3</v>
      </c>
      <c r="R192" s="32">
        <v>49</v>
      </c>
      <c r="S192" s="32">
        <v>0</v>
      </c>
      <c r="T192" s="33">
        <v>0</v>
      </c>
    </row>
    <row r="193" spans="1:20" ht="15" customHeight="1" x14ac:dyDescent="0.25">
      <c r="A193" s="31">
        <v>191</v>
      </c>
      <c r="B193" s="32" t="s">
        <v>272</v>
      </c>
      <c r="C193" s="34">
        <v>4652</v>
      </c>
      <c r="D193" s="32">
        <v>468</v>
      </c>
      <c r="E193" s="32">
        <v>0</v>
      </c>
      <c r="F193" s="32">
        <v>92</v>
      </c>
      <c r="G193" s="32">
        <v>442</v>
      </c>
      <c r="H193" s="38">
        <v>3523</v>
      </c>
      <c r="I193" s="32">
        <v>25</v>
      </c>
      <c r="J193" s="32">
        <v>0</v>
      </c>
      <c r="K193" s="32">
        <v>27</v>
      </c>
      <c r="L193" s="32">
        <v>0</v>
      </c>
      <c r="M193" s="32">
        <v>0</v>
      </c>
      <c r="N193" s="32">
        <v>0</v>
      </c>
      <c r="O193" s="32">
        <v>1</v>
      </c>
      <c r="P193" s="32">
        <v>0</v>
      </c>
      <c r="Q193" s="32">
        <v>5</v>
      </c>
      <c r="R193" s="32">
        <v>57</v>
      </c>
      <c r="S193" s="32">
        <v>0</v>
      </c>
      <c r="T193" s="33">
        <v>0</v>
      </c>
    </row>
    <row r="194" spans="1:20" ht="15" customHeight="1" x14ac:dyDescent="0.25">
      <c r="A194" s="31">
        <v>192</v>
      </c>
      <c r="B194" s="32" t="s">
        <v>273</v>
      </c>
      <c r="C194" s="34">
        <v>2864</v>
      </c>
      <c r="D194" s="32">
        <v>955</v>
      </c>
      <c r="E194" s="32">
        <v>0</v>
      </c>
      <c r="F194" s="32">
        <v>290</v>
      </c>
      <c r="G194" s="32">
        <v>155</v>
      </c>
      <c r="H194" s="34">
        <v>1436</v>
      </c>
      <c r="I194" s="36">
        <v>0</v>
      </c>
      <c r="J194" s="32">
        <v>0</v>
      </c>
      <c r="K194" s="37">
        <v>0</v>
      </c>
      <c r="L194" s="32">
        <v>0</v>
      </c>
      <c r="M194" s="32">
        <v>0</v>
      </c>
      <c r="N194" s="32">
        <v>0</v>
      </c>
      <c r="O194" s="32">
        <v>0</v>
      </c>
      <c r="P194" s="32">
        <v>0</v>
      </c>
      <c r="Q194" s="32">
        <v>1</v>
      </c>
      <c r="R194" s="32">
        <v>25</v>
      </c>
      <c r="S194" s="32">
        <v>0</v>
      </c>
      <c r="T194" s="33">
        <v>0</v>
      </c>
    </row>
    <row r="195" spans="1:20" ht="15" customHeight="1" x14ac:dyDescent="0.25">
      <c r="A195" s="31">
        <v>193</v>
      </c>
      <c r="B195" s="32" t="s">
        <v>274</v>
      </c>
      <c r="C195" s="34">
        <v>4162</v>
      </c>
      <c r="D195" s="32">
        <v>726</v>
      </c>
      <c r="E195" s="32">
        <v>0</v>
      </c>
      <c r="F195" s="32">
        <v>294</v>
      </c>
      <c r="G195" s="32">
        <v>284</v>
      </c>
      <c r="H195" s="34">
        <v>2749</v>
      </c>
      <c r="I195" s="32">
        <v>28</v>
      </c>
      <c r="J195" s="32">
        <v>0</v>
      </c>
      <c r="K195" s="32">
        <v>14</v>
      </c>
      <c r="L195" s="32">
        <v>1</v>
      </c>
      <c r="M195" s="32">
        <v>1</v>
      </c>
      <c r="N195" s="32">
        <v>24</v>
      </c>
      <c r="O195" s="32">
        <v>10</v>
      </c>
      <c r="P195" s="32">
        <v>0</v>
      </c>
      <c r="Q195" s="32">
        <v>0</v>
      </c>
      <c r="R195" s="32">
        <v>4</v>
      </c>
      <c r="S195" s="32">
        <v>1</v>
      </c>
      <c r="T195" s="33">
        <v>0</v>
      </c>
    </row>
    <row r="196" spans="1:20" ht="15" customHeight="1" x14ac:dyDescent="0.25">
      <c r="A196" s="31">
        <v>194</v>
      </c>
      <c r="B196" s="32" t="s">
        <v>275</v>
      </c>
      <c r="C196" s="34">
        <v>4025</v>
      </c>
      <c r="D196" s="38">
        <v>3567</v>
      </c>
      <c r="E196" s="32">
        <v>0</v>
      </c>
      <c r="F196" s="32">
        <v>148</v>
      </c>
      <c r="G196" s="32">
        <v>208</v>
      </c>
      <c r="H196" s="32">
        <v>61</v>
      </c>
      <c r="I196" s="32">
        <v>21</v>
      </c>
      <c r="J196" s="32">
        <v>0</v>
      </c>
      <c r="K196" s="32">
        <v>3</v>
      </c>
      <c r="L196" s="32">
        <v>0</v>
      </c>
      <c r="M196" s="32">
        <v>0</v>
      </c>
      <c r="N196" s="32">
        <v>0</v>
      </c>
      <c r="O196" s="37">
        <v>0</v>
      </c>
      <c r="P196" s="32">
        <v>0</v>
      </c>
      <c r="Q196" s="32">
        <v>0</v>
      </c>
      <c r="R196" s="32">
        <v>3</v>
      </c>
      <c r="S196" s="32">
        <v>0</v>
      </c>
      <c r="T196" s="33">
        <v>0</v>
      </c>
    </row>
    <row r="197" spans="1:20" ht="15" customHeight="1" x14ac:dyDescent="0.25">
      <c r="A197" s="31">
        <v>195</v>
      </c>
      <c r="B197" s="32" t="s">
        <v>276</v>
      </c>
      <c r="C197" s="34">
        <v>3027</v>
      </c>
      <c r="D197" s="32">
        <v>355</v>
      </c>
      <c r="E197" s="32">
        <v>0</v>
      </c>
      <c r="F197" s="32">
        <v>80</v>
      </c>
      <c r="G197" s="32">
        <v>28</v>
      </c>
      <c r="H197" s="32">
        <v>761</v>
      </c>
      <c r="I197" s="32">
        <v>492</v>
      </c>
      <c r="J197" s="32">
        <v>0</v>
      </c>
      <c r="K197" s="32">
        <v>23</v>
      </c>
      <c r="L197" s="32">
        <v>1</v>
      </c>
      <c r="M197" s="32">
        <v>0</v>
      </c>
      <c r="N197" s="38">
        <v>1145</v>
      </c>
      <c r="O197" s="32">
        <v>98</v>
      </c>
      <c r="P197" s="32">
        <v>3</v>
      </c>
      <c r="Q197" s="32">
        <v>1</v>
      </c>
      <c r="R197" s="32">
        <v>39</v>
      </c>
      <c r="S197" s="32">
        <v>0</v>
      </c>
      <c r="T197" s="33">
        <v>0</v>
      </c>
    </row>
    <row r="198" spans="1:20" ht="15" customHeight="1" x14ac:dyDescent="0.25">
      <c r="A198" s="31">
        <v>196</v>
      </c>
      <c r="B198" s="32" t="s">
        <v>277</v>
      </c>
      <c r="C198" s="34">
        <v>3796</v>
      </c>
      <c r="D198" s="38">
        <v>3372</v>
      </c>
      <c r="E198" s="32">
        <v>0</v>
      </c>
      <c r="F198" s="32">
        <v>0</v>
      </c>
      <c r="G198" s="32">
        <v>35</v>
      </c>
      <c r="H198" s="32">
        <v>0</v>
      </c>
      <c r="I198" s="32">
        <v>387</v>
      </c>
      <c r="J198" s="32">
        <v>0</v>
      </c>
      <c r="K198" s="32">
        <v>0</v>
      </c>
      <c r="L198" s="32">
        <v>1</v>
      </c>
      <c r="M198" s="32">
        <v>0</v>
      </c>
      <c r="N198" s="32">
        <v>0</v>
      </c>
      <c r="O198" s="32">
        <v>0</v>
      </c>
      <c r="P198" s="32">
        <v>0</v>
      </c>
      <c r="Q198" s="32">
        <v>0</v>
      </c>
      <c r="R198" s="32">
        <v>0</v>
      </c>
      <c r="S198" s="32">
        <v>0</v>
      </c>
      <c r="T198" s="33">
        <v>0</v>
      </c>
    </row>
    <row r="199" spans="1:20" ht="15" customHeight="1" x14ac:dyDescent="0.25">
      <c r="A199" s="31">
        <v>197</v>
      </c>
      <c r="B199" s="32" t="s">
        <v>278</v>
      </c>
      <c r="C199" s="34">
        <v>2676</v>
      </c>
      <c r="D199" s="34">
        <v>1842</v>
      </c>
      <c r="E199" s="32">
        <v>0</v>
      </c>
      <c r="F199" s="32">
        <v>0</v>
      </c>
      <c r="G199" s="32">
        <v>53</v>
      </c>
      <c r="H199" s="32">
        <v>0</v>
      </c>
      <c r="I199" s="32">
        <v>748</v>
      </c>
      <c r="J199" s="32">
        <v>0</v>
      </c>
      <c r="K199" s="32">
        <v>11</v>
      </c>
      <c r="L199" s="32">
        <v>2</v>
      </c>
      <c r="M199" s="32">
        <v>0</v>
      </c>
      <c r="N199" s="32">
        <v>0</v>
      </c>
      <c r="O199" s="32">
        <v>0</v>
      </c>
      <c r="P199" s="32">
        <v>18</v>
      </c>
      <c r="Q199" s="32">
        <v>0</v>
      </c>
      <c r="R199" s="32">
        <v>0</v>
      </c>
      <c r="S199" s="32">
        <v>0</v>
      </c>
      <c r="T199" s="33">
        <v>0</v>
      </c>
    </row>
    <row r="200" spans="1:20" ht="15" customHeight="1" x14ac:dyDescent="0.25">
      <c r="A200" s="31">
        <v>198</v>
      </c>
      <c r="B200" s="32" t="s">
        <v>279</v>
      </c>
      <c r="C200" s="34">
        <v>1264</v>
      </c>
      <c r="D200" s="32">
        <v>888</v>
      </c>
      <c r="E200" s="32">
        <v>0</v>
      </c>
      <c r="F200" s="32">
        <v>0</v>
      </c>
      <c r="G200" s="32">
        <v>103</v>
      </c>
      <c r="H200" s="32">
        <v>0</v>
      </c>
      <c r="I200" s="32">
        <v>210</v>
      </c>
      <c r="J200" s="32">
        <v>1</v>
      </c>
      <c r="K200" s="32">
        <v>27</v>
      </c>
      <c r="L200" s="32">
        <v>4</v>
      </c>
      <c r="M200" s="32">
        <v>0</v>
      </c>
      <c r="N200" s="32">
        <v>0</v>
      </c>
      <c r="O200" s="32">
        <v>4</v>
      </c>
      <c r="P200" s="32">
        <v>25</v>
      </c>
      <c r="Q200" s="32">
        <v>2</v>
      </c>
      <c r="R200" s="32">
        <v>0</v>
      </c>
      <c r="S200" s="32">
        <v>0</v>
      </c>
      <c r="T200" s="33">
        <v>0</v>
      </c>
    </row>
    <row r="201" spans="1:20" ht="15" customHeight="1" x14ac:dyDescent="0.25">
      <c r="A201" s="31">
        <v>199</v>
      </c>
      <c r="B201" s="32" t="s">
        <v>280</v>
      </c>
      <c r="C201" s="34">
        <v>1072</v>
      </c>
      <c r="D201" s="34">
        <v>1043</v>
      </c>
      <c r="E201" s="32">
        <v>0</v>
      </c>
      <c r="F201" s="32">
        <v>0</v>
      </c>
      <c r="G201" s="32">
        <v>26</v>
      </c>
      <c r="H201" s="32">
        <v>0</v>
      </c>
      <c r="I201" s="35">
        <v>0</v>
      </c>
      <c r="J201" s="32">
        <v>2</v>
      </c>
      <c r="K201" s="32">
        <v>0</v>
      </c>
      <c r="L201" s="32">
        <v>0</v>
      </c>
      <c r="M201" s="32">
        <v>0</v>
      </c>
      <c r="N201" s="32">
        <v>0</v>
      </c>
      <c r="O201" s="32">
        <v>0</v>
      </c>
      <c r="P201" s="32">
        <v>1</v>
      </c>
      <c r="Q201" s="37">
        <v>0</v>
      </c>
      <c r="R201" s="32">
        <v>0</v>
      </c>
      <c r="S201" s="32">
        <v>0</v>
      </c>
      <c r="T201" s="33">
        <v>0</v>
      </c>
    </row>
    <row r="202" spans="1:20" ht="15" customHeight="1" x14ac:dyDescent="0.25">
      <c r="A202" s="31">
        <v>200</v>
      </c>
      <c r="B202" s="32" t="s">
        <v>281</v>
      </c>
      <c r="C202" s="34">
        <v>2386</v>
      </c>
      <c r="D202" s="34">
        <v>2237</v>
      </c>
      <c r="E202" s="32">
        <v>0</v>
      </c>
      <c r="F202" s="32">
        <v>2</v>
      </c>
      <c r="G202" s="37">
        <v>7</v>
      </c>
      <c r="H202" s="32">
        <v>1</v>
      </c>
      <c r="I202" s="32">
        <v>88</v>
      </c>
      <c r="J202" s="32">
        <v>0</v>
      </c>
      <c r="K202" s="32">
        <v>16</v>
      </c>
      <c r="L202" s="32">
        <v>1</v>
      </c>
      <c r="M202" s="32">
        <v>0</v>
      </c>
      <c r="N202" s="32">
        <v>3</v>
      </c>
      <c r="O202" s="32">
        <v>28</v>
      </c>
      <c r="P202" s="32">
        <v>3</v>
      </c>
      <c r="Q202" s="32">
        <v>0</v>
      </c>
      <c r="R202" s="32">
        <v>0</v>
      </c>
      <c r="S202" s="32">
        <v>0</v>
      </c>
      <c r="T202" s="33">
        <v>0</v>
      </c>
    </row>
    <row r="203" spans="1:20" ht="15" customHeight="1" x14ac:dyDescent="0.25">
      <c r="A203" s="31">
        <v>201</v>
      </c>
      <c r="B203" s="32" t="s">
        <v>282</v>
      </c>
      <c r="C203" s="34">
        <v>1775</v>
      </c>
      <c r="D203" s="34">
        <v>1767</v>
      </c>
      <c r="E203" s="32">
        <v>0</v>
      </c>
      <c r="F203" s="32">
        <v>0</v>
      </c>
      <c r="G203" s="37">
        <v>8</v>
      </c>
      <c r="H203" s="32">
        <v>0</v>
      </c>
      <c r="I203" s="36">
        <v>0</v>
      </c>
      <c r="J203" s="37">
        <v>0</v>
      </c>
      <c r="K203" s="32">
        <v>0</v>
      </c>
      <c r="L203" s="32">
        <v>0</v>
      </c>
      <c r="M203" s="32">
        <v>0</v>
      </c>
      <c r="N203" s="32">
        <v>0</v>
      </c>
      <c r="O203" s="32">
        <v>0</v>
      </c>
      <c r="P203" s="32">
        <v>0</v>
      </c>
      <c r="Q203" s="32">
        <v>0</v>
      </c>
      <c r="R203" s="32">
        <v>0</v>
      </c>
      <c r="S203" s="32">
        <v>0</v>
      </c>
      <c r="T203" s="33">
        <v>0</v>
      </c>
    </row>
    <row r="204" spans="1:20" ht="15" customHeight="1" x14ac:dyDescent="0.25">
      <c r="A204" s="31">
        <v>202</v>
      </c>
      <c r="B204" s="32" t="s">
        <v>283</v>
      </c>
      <c r="C204" s="34">
        <v>3081</v>
      </c>
      <c r="D204" s="34">
        <v>2934</v>
      </c>
      <c r="E204" s="32">
        <v>0</v>
      </c>
      <c r="F204" s="32">
        <v>5</v>
      </c>
      <c r="G204" s="32">
        <v>37</v>
      </c>
      <c r="H204" s="32">
        <v>0</v>
      </c>
      <c r="I204" s="36">
        <v>0</v>
      </c>
      <c r="J204" s="32">
        <v>0</v>
      </c>
      <c r="K204" s="32">
        <v>3</v>
      </c>
      <c r="L204" s="32">
        <v>7</v>
      </c>
      <c r="M204" s="32">
        <v>0</v>
      </c>
      <c r="N204" s="32">
        <v>0</v>
      </c>
      <c r="O204" s="37">
        <v>0</v>
      </c>
      <c r="P204" s="32">
        <v>88</v>
      </c>
      <c r="Q204" s="32">
        <v>6</v>
      </c>
      <c r="R204" s="32">
        <v>0</v>
      </c>
      <c r="S204" s="32">
        <v>0</v>
      </c>
      <c r="T204" s="33">
        <v>0</v>
      </c>
    </row>
    <row r="205" spans="1:20" ht="15" customHeight="1" x14ac:dyDescent="0.25">
      <c r="A205" s="31">
        <v>203</v>
      </c>
      <c r="B205" s="32" t="s">
        <v>284</v>
      </c>
      <c r="C205" s="34">
        <v>3627</v>
      </c>
      <c r="D205" s="38">
        <v>3475</v>
      </c>
      <c r="E205" s="32">
        <v>0</v>
      </c>
      <c r="F205" s="32">
        <v>0</v>
      </c>
      <c r="G205" s="32">
        <v>27</v>
      </c>
      <c r="H205" s="32">
        <v>0</v>
      </c>
      <c r="I205" s="32">
        <v>1</v>
      </c>
      <c r="J205" s="32">
        <v>0</v>
      </c>
      <c r="K205" s="32">
        <v>67</v>
      </c>
      <c r="L205" s="32">
        <v>31</v>
      </c>
      <c r="M205" s="32">
        <v>0</v>
      </c>
      <c r="N205" s="32">
        <v>0</v>
      </c>
      <c r="O205" s="32">
        <v>19</v>
      </c>
      <c r="P205" s="32">
        <v>6</v>
      </c>
      <c r="Q205" s="32">
        <v>1</v>
      </c>
      <c r="R205" s="32">
        <v>0</v>
      </c>
      <c r="S205" s="32">
        <v>0</v>
      </c>
      <c r="T205" s="33">
        <v>0</v>
      </c>
    </row>
    <row r="206" spans="1:20" ht="15" customHeight="1" x14ac:dyDescent="0.25">
      <c r="A206" s="31">
        <v>204</v>
      </c>
      <c r="B206" s="32" t="s">
        <v>285</v>
      </c>
      <c r="C206" s="34">
        <v>2743</v>
      </c>
      <c r="D206" s="34">
        <v>2113</v>
      </c>
      <c r="E206" s="32">
        <v>0</v>
      </c>
      <c r="F206" s="32">
        <v>0</v>
      </c>
      <c r="G206" s="32">
        <v>13</v>
      </c>
      <c r="H206" s="32">
        <v>1</v>
      </c>
      <c r="I206" s="32">
        <v>581</v>
      </c>
      <c r="J206" s="32">
        <v>1</v>
      </c>
      <c r="K206" s="32">
        <v>27</v>
      </c>
      <c r="L206" s="32">
        <v>0</v>
      </c>
      <c r="M206" s="32">
        <v>0</v>
      </c>
      <c r="N206" s="37">
        <v>0</v>
      </c>
      <c r="O206" s="32">
        <v>0</v>
      </c>
      <c r="P206" s="32">
        <v>5</v>
      </c>
      <c r="Q206" s="32">
        <v>2</v>
      </c>
      <c r="R206" s="32">
        <v>0</v>
      </c>
      <c r="S206" s="32">
        <v>0</v>
      </c>
      <c r="T206" s="33">
        <v>0</v>
      </c>
    </row>
    <row r="207" spans="1:20" ht="15" customHeight="1" x14ac:dyDescent="0.25">
      <c r="A207" s="31">
        <v>205</v>
      </c>
      <c r="B207" s="32" t="s">
        <v>286</v>
      </c>
      <c r="C207" s="32">
        <v>480</v>
      </c>
      <c r="D207" s="32">
        <v>398</v>
      </c>
      <c r="E207" s="32">
        <v>0</v>
      </c>
      <c r="F207" s="32">
        <v>0</v>
      </c>
      <c r="G207" s="32">
        <v>9</v>
      </c>
      <c r="H207" s="32">
        <v>0</v>
      </c>
      <c r="I207" s="32">
        <v>3</v>
      </c>
      <c r="J207" s="32">
        <v>0</v>
      </c>
      <c r="K207" s="32">
        <v>13</v>
      </c>
      <c r="L207" s="32">
        <v>18</v>
      </c>
      <c r="M207" s="32">
        <v>0</v>
      </c>
      <c r="N207" s="32">
        <v>0</v>
      </c>
      <c r="O207" s="32">
        <v>34</v>
      </c>
      <c r="P207" s="37">
        <v>0</v>
      </c>
      <c r="Q207" s="32">
        <v>4</v>
      </c>
      <c r="R207" s="32">
        <v>0</v>
      </c>
      <c r="S207" s="32">
        <v>0</v>
      </c>
      <c r="T207" s="33">
        <v>0</v>
      </c>
    </row>
    <row r="208" spans="1:20" ht="15" customHeight="1" x14ac:dyDescent="0.25">
      <c r="A208" s="31">
        <v>206</v>
      </c>
      <c r="B208" s="32" t="s">
        <v>287</v>
      </c>
      <c r="C208" s="34">
        <v>1969</v>
      </c>
      <c r="D208" s="34">
        <v>1913</v>
      </c>
      <c r="E208" s="32">
        <v>0</v>
      </c>
      <c r="F208" s="32">
        <v>0</v>
      </c>
      <c r="G208" s="32">
        <v>13</v>
      </c>
      <c r="H208" s="32">
        <v>0</v>
      </c>
      <c r="I208" s="32">
        <v>1</v>
      </c>
      <c r="J208" s="32">
        <v>0</v>
      </c>
      <c r="K208" s="37">
        <v>0</v>
      </c>
      <c r="L208" s="32">
        <v>0</v>
      </c>
      <c r="M208" s="32">
        <v>0</v>
      </c>
      <c r="N208" s="32">
        <v>0</v>
      </c>
      <c r="O208" s="32">
        <v>1</v>
      </c>
      <c r="P208" s="32">
        <v>42</v>
      </c>
      <c r="Q208" s="32">
        <v>0</v>
      </c>
      <c r="R208" s="32">
        <v>0</v>
      </c>
      <c r="S208" s="32">
        <v>0</v>
      </c>
      <c r="T208" s="33">
        <v>0</v>
      </c>
    </row>
    <row r="209" spans="1:20" ht="15" customHeight="1" thickBot="1" x14ac:dyDescent="0.3">
      <c r="A209" s="39">
        <v>207</v>
      </c>
      <c r="B209" s="40" t="s">
        <v>288</v>
      </c>
      <c r="C209" s="40">
        <v>921</v>
      </c>
      <c r="D209" s="40">
        <v>755</v>
      </c>
      <c r="E209" s="40">
        <v>0</v>
      </c>
      <c r="F209" s="40">
        <v>1</v>
      </c>
      <c r="G209" s="40">
        <v>17</v>
      </c>
      <c r="H209" s="40">
        <v>0</v>
      </c>
      <c r="I209" s="40">
        <v>136</v>
      </c>
      <c r="J209" s="40">
        <v>0</v>
      </c>
      <c r="K209" s="40">
        <v>0</v>
      </c>
      <c r="L209" s="41">
        <v>0</v>
      </c>
      <c r="M209" s="40">
        <v>0</v>
      </c>
      <c r="N209" s="40">
        <v>0</v>
      </c>
      <c r="O209" s="40">
        <v>0</v>
      </c>
      <c r="P209" s="40">
        <v>0</v>
      </c>
      <c r="Q209" s="40">
        <v>0</v>
      </c>
      <c r="R209" s="40">
        <v>12</v>
      </c>
      <c r="S209" s="40">
        <v>0</v>
      </c>
      <c r="T209" s="42">
        <v>0</v>
      </c>
    </row>
    <row r="211" spans="1:20" ht="15" customHeight="1" x14ac:dyDescent="0.25"/>
    <row r="212" spans="1:20" ht="15" customHeight="1" x14ac:dyDescent="0.25"/>
  </sheetData>
  <sortState ref="A1:T209">
    <sortCondition ref="A1:A209"/>
  </sortState>
  <mergeCells count="2">
    <mergeCell ref="A1:T1"/>
    <mergeCell ref="R2:T2"/>
  </mergeCells>
  <printOptions horizontalCentered="1"/>
  <pageMargins left="0.19685039370078741" right="0.19685039370078741" top="0.19685039370078741" bottom="0.19685039370078741" header="0.51181102362204722" footer="0.51181102362204722"/>
  <pageSetup paperSize="8" scale="50" fitToWidth="2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4-шакл</vt:lpstr>
      <vt:lpstr>Дафтар ижроси</vt:lpstr>
      <vt:lpstr>7-шакл</vt:lpstr>
      <vt:lpstr>'Дафтар ижрос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ELL</cp:lastModifiedBy>
  <cp:lastPrinted>2022-04-06T08:52:39Z</cp:lastPrinted>
  <dcterms:created xsi:type="dcterms:W3CDTF">2021-07-07T19:08:43Z</dcterms:created>
  <dcterms:modified xsi:type="dcterms:W3CDTF">2022-04-13T12:02:44Z</dcterms:modified>
</cp:coreProperties>
</file>